77</v>
      </c>
      <c r="D23538" t="s">
        <v>65791</v>
      </c>
      <c r="E23538" t="s">
        <v>10143</v>
      </c>
      <c r="F23538" t="s">
        <v>65792</v>
      </c>
      <c r="G23538" t="s">
        <v>81188</v>
      </c>
      <c r="H23538" t="s">
        <v>81192</v>
      </c>
      <c r="I23538" t="s">
        <v>81219</v>
      </c>
      <c r="J23538" t="s">
        <v>45</v>
      </c>
      <c r="K23538" t="s">
        <v>45</v>
      </c>
      <c r="L23538" t="s">
        <v>45</v>
      </c>
      <c r="M23538" t="s">
        <v>45</v>
      </c>
      <c r="N23538">
        <v>67551159</v>
      </c>
    </row>
    <row r="23539" spans="1:14" x14ac:dyDescent="0.3">
      <c r="A23539" t="s">
        <v>65793</v>
      </c>
      <c r="B23539" s="1">
        <v>45258</v>
      </c>
      <c r="C23539" s="2">
        <v>0.72539351851851852</v>
      </c>
      <c r="D23539" t="s">
        <v>65794</v>
      </c>
      <c r="E23539" t="s">
        <v>81143</v>
      </c>
      <c r="F23539" t="s">
        <v>65793</v>
      </c>
      <c r="G23539" t="s">
        <v>81188</v>
      </c>
      <c r="H23539" t="s">
        <v>81191</v>
      </c>
      <c r="I23539" t="s">
        <v>45</v>
      </c>
      <c r="J23539" t="s">
        <v>45</v>
      </c>
      <c r="K23539" t="s">
        <v>45</v>
      </c>
      <c r="L23539" t="s">
        <v>45</v>
      </c>
      <c r="M23539" t="s">
        <v>45</v>
      </c>
      <c r="N23539">
        <v>67558402</v>
      </c>
    </row>
    <row r="23540" spans="1:14" x14ac:dyDescent="0.3">
      <c r="A23540" t="s">
        <v>65795</v>
      </c>
      <c r="B23540" s="1">
        <v>45258</v>
      </c>
      <c r="C23540" s="2">
        <v>0.65990740740740739</v>
      </c>
      <c r="D23540" t="s">
        <v>65796</v>
      </c>
      <c r="E23540" t="s">
        <v>81143</v>
      </c>
      <c r="F23540" t="s">
        <v>65795</v>
      </c>
      <c r="G23540" t="s">
        <v>81188</v>
      </c>
      <c r="H23540" t="s">
        <v>81189</v>
      </c>
      <c r="I23540" t="s">
        <v>81190</v>
      </c>
      <c r="J23540" t="s">
        <v>45</v>
      </c>
      <c r="K23540" t="s">
        <v>45</v>
      </c>
      <c r="L23540" t="s">
        <v>45</v>
      </c>
      <c r="M23540" t="s">
        <v>45</v>
      </c>
      <c r="N23540">
        <v>67552036</v>
      </c>
    </row>
    <row r="23541" spans="1:14" x14ac:dyDescent="0.3">
      <c r="A23541" t="s">
        <v>65797</v>
      </c>
      <c r="B23541" s="1">
        <v>45258</v>
      </c>
      <c r="C23541" s="2">
        <v>0.76628472222222221</v>
      </c>
      <c r="D23541" t="s">
        <v>65798</v>
      </c>
      <c r="E23541" t="s">
        <v>81143</v>
      </c>
      <c r="F23541" t="s">
        <v>65797</v>
      </c>
      <c r="G23541" t="s">
        <v>81188</v>
      </c>
      <c r="H23541" t="s">
        <v>81192</v>
      </c>
      <c r="I23541" t="s">
        <v>40781</v>
      </c>
      <c r="J23541" t="s">
        <v>81223</v>
      </c>
      <c r="K23541" t="s">
        <v>81224</v>
      </c>
      <c r="L23541" t="s">
        <v>81225</v>
      </c>
      <c r="M23541" t="s">
        <v>45</v>
      </c>
      <c r="N23541">
        <v>67557195</v>
      </c>
    </row>
    <row r="23542" spans="1:14" x14ac:dyDescent="0.3">
      <c r="A23542" t="s">
        <v>65799</v>
      </c>
      <c r="B23542" s="1">
        <v>45258</v>
      </c>
      <c r="C23542" s="2">
        <v>0.54503472222222227</v>
      </c>
      <c r="D23542" t="s">
        <v>65800</v>
      </c>
      <c r="E23542" t="s">
        <v>47256</v>
      </c>
      <c r="F23542" t="s">
        <v>65801</v>
      </c>
      <c r="G23542" t="s">
        <v>81188</v>
      </c>
      <c r="H23542" t="s">
        <v>81192</v>
      </c>
      <c r="I23542" t="s">
        <v>21894</v>
      </c>
      <c r="J23542" t="s">
        <v>81233</v>
      </c>
      <c r="K23542" t="s">
        <v>45</v>
      </c>
      <c r="L23542" t="s">
        <v>45</v>
      </c>
      <c r="M23542" t="s">
        <v>45</v>
      </c>
      <c r="N23542">
        <v>67552777</v>
      </c>
    </row>
    <row r="23543" spans="1:14" x14ac:dyDescent="0.3">
      <c r="A23543" t="s">
        <v>65802</v>
      </c>
      <c r="B23543" s="1">
        <v>45258</v>
      </c>
      <c r="C23543" s="2">
        <v>0.61381944444444447</v>
      </c>
      <c r="D23543" t="s">
        <v>65803</v>
      </c>
      <c r="E23543" t="s">
        <v>54413</v>
      </c>
      <c r="F23543" t="s">
        <v>65804</v>
      </c>
      <c r="G23543" t="s">
        <v>81188</v>
      </c>
      <c r="H23543" t="s">
        <v>81191</v>
      </c>
      <c r="I23543" t="s">
        <v>45</v>
      </c>
      <c r="J23543" t="s">
        <v>45</v>
      </c>
      <c r="K23543" t="s">
        <v>45</v>
      </c>
      <c r="L23543" t="s">
        <v>45</v>
      </c>
      <c r="M23543" t="s">
        <v>45</v>
      </c>
      <c r="N23543">
        <v>67552360</v>
      </c>
    </row>
    <row r="23544" spans="1:14" x14ac:dyDescent="0.3">
      <c r="A23544" t="s">
        <v>65805</v>
      </c>
      <c r="B23544" s="1">
        <v>45258</v>
      </c>
      <c r="C23544" s="2">
        <v>0.65680555555555553</v>
      </c>
      <c r="D23544" t="s">
        <v>65806</v>
      </c>
      <c r="E23544" t="s">
        <v>81143</v>
      </c>
      <c r="F23544" t="s">
        <v>65805</v>
      </c>
      <c r="G23544" t="s">
        <v>81188</v>
      </c>
      <c r="H23544" t="s">
        <v>81192</v>
      </c>
      <c r="I23544" t="s">
        <v>21894</v>
      </c>
      <c r="J23544" t="s">
        <v>81274</v>
      </c>
      <c r="K23544" t="s">
        <v>45</v>
      </c>
      <c r="L23544" t="s">
        <v>45</v>
      </c>
      <c r="M23544" t="s">
        <v>45</v>
      </c>
      <c r="N23544">
        <v>67556143</v>
      </c>
    </row>
    <row r="23545" spans="1:14" x14ac:dyDescent="0.3">
      <c r="A23545" t="s">
        <v>65807</v>
      </c>
      <c r="B23545" s="1">
        <v>45258</v>
      </c>
      <c r="C23545" s="2">
        <v>0.80407407407407405</v>
      </c>
      <c r="D23545" t="s">
        <v>65808</v>
      </c>
      <c r="E23545" t="s">
        <v>81143</v>
      </c>
      <c r="F23545" t="s">
        <v>65807</v>
      </c>
      <c r="G23545" t="s">
        <v>81188</v>
      </c>
      <c r="H23545" t="s">
        <v>81228</v>
      </c>
      <c r="I23545" t="s">
        <v>45</v>
      </c>
      <c r="J23545" t="s">
        <v>45</v>
      </c>
      <c r="K23545" t="s">
        <v>45</v>
      </c>
      <c r="L23545" t="s">
        <v>45</v>
      </c>
      <c r="M23545" t="s">
        <v>45</v>
      </c>
      <c r="N23545">
        <v>67555351</v>
      </c>
    </row>
    <row r="23546" spans="1:14" x14ac:dyDescent="0.3">
      <c r="A23546" t="s">
        <v>65809</v>
      </c>
      <c r="B23546" s="1">
        <v>45258</v>
      </c>
      <c r="C23546" s="2">
        <v>0.7429513888888889</v>
      </c>
      <c r="D23546" t="s">
        <v>65810</v>
      </c>
      <c r="E23546" t="s">
        <v>65811</v>
      </c>
      <c r="F23546" t="s">
        <v>65812</v>
      </c>
      <c r="G23546" t="s">
        <v>81188</v>
      </c>
      <c r="H23546" t="s">
        <v>81192</v>
      </c>
      <c r="I23546" t="s">
        <v>21894</v>
      </c>
      <c r="J23546" t="s">
        <v>81273</v>
      </c>
      <c r="K23546" t="s">
        <v>45</v>
      </c>
      <c r="L23546" t="s">
        <v>45</v>
      </c>
      <c r="M23546" t="s">
        <v>45</v>
      </c>
      <c r="N23546">
        <v>67553332</v>
      </c>
    </row>
    <row r="23547" spans="1:14" x14ac:dyDescent="0.3">
      <c r="A23547" t="s">
        <v>65813</v>
      </c>
      <c r="B23547" s="1">
        <v>45258</v>
      </c>
      <c r="C23547" s="2">
        <v>0.59350694444444441</v>
      </c>
      <c r="D23547" t="s">
        <v>65814</v>
      </c>
      <c r="E23547" t="s">
        <v>81143</v>
      </c>
      <c r="F23547" t="s">
        <v>65813</v>
      </c>
      <c r="G23547" t="s">
        <v>81188</v>
      </c>
      <c r="H23547" t="s">
        <v>81222</v>
      </c>
      <c r="I23547" t="s">
        <v>36233</v>
      </c>
      <c r="J23547" t="s">
        <v>45</v>
      </c>
      <c r="K23547" t="s">
        <v>45</v>
      </c>
      <c r="L23547" t="s">
        <v>45</v>
      </c>
      <c r="M23547" t="s">
        <v>45</v>
      </c>
      <c r="N23547">
        <v>67522413</v>
      </c>
    </row>
    <row r="23548" spans="1:14" x14ac:dyDescent="0.3">
      <c r="A23548" t="s">
        <v>65815</v>
      </c>
      <c r="B23548" s="1">
        <v>45258</v>
      </c>
      <c r="C23548" s="2">
        <v>0.93018518518518523</v>
      </c>
      <c r="D23548" t="s">
        <v>65816</v>
      </c>
      <c r="E23548" t="s">
        <v>81143</v>
      </c>
      <c r="F23548" t="s">
        <v>65815</v>
      </c>
      <c r="G23548" t="s">
        <v>81188</v>
      </c>
      <c r="H23548" t="s">
        <v>81191</v>
      </c>
      <c r="I23548" t="s">
        <v>45</v>
      </c>
      <c r="J23548" t="s">
        <v>45</v>
      </c>
      <c r="K23548" t="s">
        <v>45</v>
      </c>
      <c r="L23548" t="s">
        <v>45</v>
      </c>
      <c r="M23548" t="s">
        <v>45</v>
      </c>
      <c r="N23548">
        <v>67548961</v>
      </c>
    </row>
    <row r="23549" spans="1:14" x14ac:dyDescent="0.3">
      <c r="A23549" t="s">
        <v>65817</v>
      </c>
      <c r="B23549" s="1">
        <v>45258</v>
      </c>
      <c r="C23549" s="2">
        <v>0.58113425925925921</v>
      </c>
      <c r="D23549" t="s">
        <v>65818</v>
      </c>
      <c r="E23549" t="s">
        <v>81143</v>
      </c>
      <c r="F23549" t="s">
        <v>65817</v>
      </c>
      <c r="G23549" t="s">
        <v>81188</v>
      </c>
      <c r="H23549" t="s">
        <v>81191</v>
      </c>
      <c r="I23549" t="s">
        <v>45</v>
      </c>
      <c r="J23549" t="s">
        <v>45</v>
      </c>
      <c r="K23549" t="s">
        <v>45</v>
      </c>
      <c r="L23549" t="s">
        <v>45</v>
      </c>
      <c r="M23549" t="s">
        <v>45</v>
      </c>
      <c r="N23549">
        <v>67554929</v>
      </c>
    </row>
    <row r="23550" spans="1:14" x14ac:dyDescent="0.3">
      <c r="A23550" t="s">
        <v>65819</v>
      </c>
      <c r="B23550" s="1">
        <v>45258</v>
      </c>
      <c r="C23550" s="2">
        <v>0.62151620370370375</v>
      </c>
      <c r="D23550" t="s">
        <v>65820</v>
      </c>
      <c r="E23550" t="s">
        <v>65821</v>
      </c>
      <c r="F23550" t="s">
        <v>65822</v>
      </c>
      <c r="G23550" t="s">
        <v>81188</v>
      </c>
      <c r="H23550" t="s">
        <v>81189</v>
      </c>
      <c r="I23550" t="s">
        <v>81190</v>
      </c>
      <c r="J23550" t="s">
        <v>45</v>
      </c>
      <c r="K23550" t="s">
        <v>45</v>
      </c>
      <c r="L23550" t="s">
        <v>45</v>
      </c>
      <c r="M23550" t="s">
        <v>45</v>
      </c>
      <c r="N23550">
        <v>67555623</v>
      </c>
    </row>
    <row r="23551" spans="1:14" x14ac:dyDescent="0.3">
      <c r="A23551" t="s">
        <v>65823</v>
      </c>
      <c r="B23551" s="1">
        <v>45258</v>
      </c>
      <c r="C23551" s="2">
        <v>0.85995370370370372</v>
      </c>
      <c r="D23551" t="s">
        <v>65824</v>
      </c>
      <c r="E23551" t="s">
        <v>35618</v>
      </c>
      <c r="F23551" t="s">
        <v>65825</v>
      </c>
      <c r="G23551" t="s">
        <v>81188</v>
      </c>
      <c r="H23551" t="s">
        <v>81192</v>
      </c>
      <c r="I23551" t="s">
        <v>21894</v>
      </c>
      <c r="J23551" t="s">
        <v>57230</v>
      </c>
      <c r="K23551" t="s">
        <v>45</v>
      </c>
      <c r="L23551" t="s">
        <v>45</v>
      </c>
      <c r="M23551" t="s">
        <v>45</v>
      </c>
      <c r="N23551">
        <v>67530445</v>
      </c>
    </row>
    <row r="23552" spans="1:14" x14ac:dyDescent="0.3">
      <c r="A23552" t="s">
        <v>65826</v>
      </c>
      <c r="B23552" s="1">
        <v>45258</v>
      </c>
      <c r="C23552" s="2">
        <v>0.39180555555555557</v>
      </c>
      <c r="D23552" t="s">
        <v>65827</v>
      </c>
      <c r="E23552" t="s">
        <v>65828</v>
      </c>
      <c r="F23552" t="s">
        <v>65829</v>
      </c>
      <c r="G23552" t="s">
        <v>81188</v>
      </c>
      <c r="H23552" t="s">
        <v>81189</v>
      </c>
      <c r="I23552" t="s">
        <v>81196</v>
      </c>
      <c r="J23552" t="s">
        <v>25158</v>
      </c>
      <c r="K23552" t="s">
        <v>45</v>
      </c>
      <c r="L23552" t="s">
        <v>45</v>
      </c>
      <c r="M23552" t="s">
        <v>45</v>
      </c>
      <c r="N23552">
        <v>67552410</v>
      </c>
    </row>
    <row r="23553" spans="1:14" x14ac:dyDescent="0.3">
      <c r="A23553" t="s">
        <v>65830</v>
      </c>
      <c r="B23553" s="1">
        <v>45258</v>
      </c>
      <c r="C23553" s="2">
        <v>0.68409722222222225</v>
      </c>
      <c r="D23553" t="s">
        <v>65831</v>
      </c>
      <c r="E23553" t="s">
        <v>81143</v>
      </c>
      <c r="F23553" t="s">
        <v>65830</v>
      </c>
      <c r="G23553" t="s">
        <v>81188</v>
      </c>
      <c r="H23553" t="s">
        <v>81195</v>
      </c>
      <c r="I23553" t="s">
        <v>45</v>
      </c>
      <c r="J23553" t="s">
        <v>45</v>
      </c>
      <c r="K23553" t="s">
        <v>45</v>
      </c>
      <c r="L23553" t="s">
        <v>45</v>
      </c>
      <c r="M23553" t="s">
        <v>45</v>
      </c>
      <c r="N23553">
        <v>67554160</v>
      </c>
    </row>
    <row r="23554" spans="1:14" x14ac:dyDescent="0.3">
      <c r="A23554" t="s">
        <v>65832</v>
      </c>
      <c r="B23554" s="1">
        <v>45258</v>
      </c>
      <c r="C23554" s="2">
        <v>0.45538194444444446</v>
      </c>
      <c r="D23554" t="s">
        <v>65833</v>
      </c>
      <c r="E23554" t="s">
        <v>65834</v>
      </c>
      <c r="F23554" t="s">
        <v>65835</v>
      </c>
      <c r="G23554" t="s">
        <v>81188</v>
      </c>
      <c r="H23554" t="s">
        <v>81206</v>
      </c>
      <c r="I23554" t="s">
        <v>81207</v>
      </c>
      <c r="J23554" t="s">
        <v>45</v>
      </c>
      <c r="K23554" t="s">
        <v>45</v>
      </c>
      <c r="L23554" t="s">
        <v>45</v>
      </c>
      <c r="M23554" t="s">
        <v>45</v>
      </c>
      <c r="N23554">
        <v>67553138</v>
      </c>
    </row>
    <row r="23555" spans="1:14" x14ac:dyDescent="0.3">
      <c r="A23555" t="s">
        <v>65836</v>
      </c>
      <c r="B23555" s="1">
        <v>45258</v>
      </c>
      <c r="C23555" s="2">
        <v>0.50454861111111116</v>
      </c>
      <c r="D23555" t="s">
        <v>65837</v>
      </c>
      <c r="E23555" t="s">
        <v>81143</v>
      </c>
      <c r="F23555" t="s">
        <v>65836</v>
      </c>
      <c r="G23555" t="s">
        <v>81188</v>
      </c>
      <c r="H23555" t="s">
        <v>81192</v>
      </c>
      <c r="I23555" t="s">
        <v>40781</v>
      </c>
      <c r="J23555" t="s">
        <v>45</v>
      </c>
      <c r="K23555" t="s">
        <v>45</v>
      </c>
      <c r="L23555" t="s">
        <v>45</v>
      </c>
      <c r="M23555" t="s">
        <v>45</v>
      </c>
      <c r="N23555">
        <v>67544495</v>
      </c>
    </row>
    <row r="23556" spans="1:14" x14ac:dyDescent="0.3">
      <c r="A23556" t="s">
        <v>65838</v>
      </c>
      <c r="B23556" s="1">
        <v>45258</v>
      </c>
      <c r="C23556" s="2">
        <v>0.50848379629629625</v>
      </c>
      <c r="D23556" t="s">
        <v>65839</v>
      </c>
      <c r="E23556" t="s">
        <v>81143</v>
      </c>
      <c r="F23556" t="s">
        <v>65838</v>
      </c>
      <c r="G23556" t="s">
        <v>81188</v>
      </c>
      <c r="H23556" t="s">
        <v>81192</v>
      </c>
      <c r="I23556" t="s">
        <v>40781</v>
      </c>
      <c r="J23556" t="s">
        <v>45</v>
      </c>
      <c r="K23556" t="s">
        <v>45</v>
      </c>
      <c r="L23556" t="s">
        <v>45</v>
      </c>
      <c r="M23556" t="s">
        <v>45</v>
      </c>
      <c r="N23556">
        <v>67554809</v>
      </c>
    </row>
    <row r="23557" spans="1:14" x14ac:dyDescent="0.3">
      <c r="A23557" t="s">
        <v>65840</v>
      </c>
      <c r="B23557" s="1">
        <v>45258</v>
      </c>
      <c r="C23557" s="2">
        <v>4.040509259259259E-2</v>
      </c>
      <c r="D23557" t="s">
        <v>65841</v>
      </c>
      <c r="E23557" t="s">
        <v>81143</v>
      </c>
      <c r="F23557" t="s">
        <v>65840</v>
      </c>
      <c r="G23557" t="s">
        <v>81188</v>
      </c>
      <c r="H23557" t="s">
        <v>81228</v>
      </c>
      <c r="I23557" t="s">
        <v>45</v>
      </c>
      <c r="J23557" t="s">
        <v>45</v>
      </c>
      <c r="K23557" t="s">
        <v>45</v>
      </c>
      <c r="L23557" t="s">
        <v>45</v>
      </c>
      <c r="M23557" t="s">
        <v>45</v>
      </c>
      <c r="N23557">
        <v>67433036</v>
      </c>
    </row>
    <row r="23558" spans="1:14" x14ac:dyDescent="0.3">
      <c r="A23558" t="s">
        <v>65842</v>
      </c>
      <c r="B23558" s="1">
        <v>45258</v>
      </c>
      <c r="C23558" s="2">
        <v>3.2372685185185185E-2</v>
      </c>
      <c r="D23558" t="s">
        <v>65843</v>
      </c>
      <c r="E23558" t="s">
        <v>81143</v>
      </c>
      <c r="F23558" t="s">
        <v>65842</v>
      </c>
      <c r="G23558" t="s">
        <v>81188</v>
      </c>
      <c r="H23558" t="s">
        <v>25074</v>
      </c>
      <c r="I23558" t="s">
        <v>45</v>
      </c>
      <c r="J23558" t="s">
        <v>45</v>
      </c>
      <c r="K23558" t="s">
        <v>45</v>
      </c>
      <c r="L23558" t="s">
        <v>45</v>
      </c>
      <c r="M23558" t="s">
        <v>45</v>
      </c>
      <c r="N23558">
        <v>67548294</v>
      </c>
    </row>
    <row r="23559" spans="1:14" x14ac:dyDescent="0.3">
      <c r="A23559" t="s">
        <v>65844</v>
      </c>
      <c r="B23559" s="1">
        <v>45258</v>
      </c>
      <c r="C23559" s="2">
        <v>3.09375E-2</v>
      </c>
      <c r="D23559" t="s">
        <v>65845</v>
      </c>
      <c r="E23559" t="s">
        <v>81143</v>
      </c>
      <c r="F23559" t="s">
        <v>65844</v>
      </c>
      <c r="G23559" t="s">
        <v>81188</v>
      </c>
      <c r="H23559" t="s">
        <v>25074</v>
      </c>
      <c r="I23559" t="s">
        <v>45</v>
      </c>
      <c r="J23559" t="s">
        <v>45</v>
      </c>
      <c r="K23559" t="s">
        <v>45</v>
      </c>
      <c r="L23559" t="s">
        <v>45</v>
      </c>
      <c r="M23559" t="s">
        <v>45</v>
      </c>
      <c r="N23559">
        <v>67486722</v>
      </c>
    </row>
    <row r="23560" spans="1:14" x14ac:dyDescent="0.3">
      <c r="A23560" t="s">
        <v>65846</v>
      </c>
      <c r="B23560" s="1">
        <v>45258</v>
      </c>
      <c r="C23560" s="2">
        <v>0.39346064814814813</v>
      </c>
      <c r="D23560" t="s">
        <v>65847</v>
      </c>
      <c r="E23560" t="s">
        <v>65848</v>
      </c>
      <c r="F23560" t="s">
        <v>65849</v>
      </c>
      <c r="G23560" t="s">
        <v>81188</v>
      </c>
      <c r="H23560" t="s">
        <v>81192</v>
      </c>
      <c r="I23560" t="s">
        <v>54791</v>
      </c>
      <c r="J23560" t="s">
        <v>45</v>
      </c>
      <c r="K23560" t="s">
        <v>45</v>
      </c>
      <c r="L23560" t="s">
        <v>45</v>
      </c>
      <c r="M23560" t="s">
        <v>45</v>
      </c>
      <c r="N23560">
        <v>67543290</v>
      </c>
    </row>
    <row r="23561" spans="1:14" x14ac:dyDescent="0.3">
      <c r="A23561" t="s">
        <v>65850</v>
      </c>
      <c r="B23561" s="1">
        <v>45258</v>
      </c>
      <c r="C23561" s="2">
        <v>0.55125000000000002</v>
      </c>
      <c r="D23561" t="s">
        <v>65851</v>
      </c>
      <c r="E23561" t="s">
        <v>81143</v>
      </c>
      <c r="F23561" t="s">
        <v>65850</v>
      </c>
      <c r="G23561" t="s">
        <v>81188</v>
      </c>
      <c r="H23561" t="s">
        <v>81192</v>
      </c>
      <c r="I23561" t="s">
        <v>21894</v>
      </c>
      <c r="J23561" t="s">
        <v>81252</v>
      </c>
      <c r="K23561" t="s">
        <v>81253</v>
      </c>
      <c r="L23561" t="s">
        <v>81254</v>
      </c>
      <c r="M23561" t="s">
        <v>45</v>
      </c>
      <c r="N23561">
        <v>67554150</v>
      </c>
    </row>
    <row r="23562" spans="1:14" x14ac:dyDescent="0.3">
      <c r="A23562" t="s">
        <v>65852</v>
      </c>
      <c r="B23562" s="1">
        <v>45258</v>
      </c>
      <c r="C23562" s="2">
        <v>0.43184027777777778</v>
      </c>
      <c r="D23562" t="s">
        <v>65853</v>
      </c>
      <c r="E23562" t="s">
        <v>81143</v>
      </c>
      <c r="F23562" t="s">
        <v>65852</v>
      </c>
      <c r="G23562" t="s">
        <v>81188</v>
      </c>
      <c r="H23562" t="s">
        <v>81206</v>
      </c>
      <c r="I23562" t="s">
        <v>81207</v>
      </c>
      <c r="J23562" t="s">
        <v>45</v>
      </c>
      <c r="K23562" t="s">
        <v>45</v>
      </c>
      <c r="L23562" t="s">
        <v>45</v>
      </c>
      <c r="M23562" t="s">
        <v>45</v>
      </c>
      <c r="N23562">
        <v>67552014</v>
      </c>
    </row>
    <row r="23563" spans="1:14" x14ac:dyDescent="0.3">
      <c r="A23563" t="s">
        <v>65854</v>
      </c>
      <c r="B23563" s="1">
        <v>45258</v>
      </c>
      <c r="C23563" s="2">
        <v>0.42430555555555555</v>
      </c>
      <c r="D23563" t="s">
        <v>65855</v>
      </c>
      <c r="E23563" t="s">
        <v>81143</v>
      </c>
      <c r="F23563" t="s">
        <v>65854</v>
      </c>
      <c r="G23563" t="s">
        <v>81188</v>
      </c>
      <c r="H23563" t="s">
        <v>81192</v>
      </c>
      <c r="I23563" t="s">
        <v>54791</v>
      </c>
      <c r="J23563" t="s">
        <v>45</v>
      </c>
      <c r="K23563" t="s">
        <v>45</v>
      </c>
      <c r="L23563" t="s">
        <v>45</v>
      </c>
      <c r="M23563" t="s">
        <v>45</v>
      </c>
      <c r="N23563">
        <v>67552540</v>
      </c>
    </row>
    <row r="23564" spans="1:14" x14ac:dyDescent="0.3">
      <c r="A23564" t="s">
        <v>65856</v>
      </c>
      <c r="B23564" s="1">
        <v>45258</v>
      </c>
      <c r="C23564" s="2">
        <v>0.3606597222222222</v>
      </c>
      <c r="D23564" t="s">
        <v>65857</v>
      </c>
      <c r="E23564" t="s">
        <v>65858</v>
      </c>
      <c r="F23564" t="s">
        <v>65859</v>
      </c>
      <c r="G23564" t="s">
        <v>81188</v>
      </c>
      <c r="H23564" t="s">
        <v>81220</v>
      </c>
      <c r="I23564" t="s">
        <v>45</v>
      </c>
      <c r="J23564" t="s">
        <v>45</v>
      </c>
      <c r="K23564" t="s">
        <v>45</v>
      </c>
      <c r="L23564" t="s">
        <v>45</v>
      </c>
      <c r="M23564" t="s">
        <v>45</v>
      </c>
      <c r="N23564">
        <v>67547391</v>
      </c>
    </row>
    <row r="23565" spans="1:14" x14ac:dyDescent="0.3">
      <c r="A23565" t="s">
        <v>65860</v>
      </c>
      <c r="B23565" s="1">
        <v>45258</v>
      </c>
      <c r="C23565" s="2">
        <v>0.9674652777777778</v>
      </c>
      <c r="D23565" t="s">
        <v>65861</v>
      </c>
      <c r="E23565" t="s">
        <v>81143</v>
      </c>
      <c r="F23565" t="s">
        <v>65860</v>
      </c>
      <c r="G23565" t="s">
        <v>81193</v>
      </c>
      <c r="H23565" t="s">
        <v>81209</v>
      </c>
      <c r="I23565" t="s">
        <v>45</v>
      </c>
      <c r="J23565" t="s">
        <v>45</v>
      </c>
      <c r="K23565" t="s">
        <v>45</v>
      </c>
      <c r="L23565" t="s">
        <v>45</v>
      </c>
      <c r="M23565" t="s">
        <v>45</v>
      </c>
      <c r="N23565" t="s">
        <v>45</v>
      </c>
    </row>
    <row r="23566" spans="1:14" x14ac:dyDescent="0.3">
      <c r="A23566" t="s">
        <v>65862</v>
      </c>
      <c r="B23566" s="1">
        <v>45258</v>
      </c>
      <c r="C23566" s="2">
        <v>0.94685185185185183</v>
      </c>
      <c r="D23566" t="s">
        <v>65863</v>
      </c>
      <c r="E23566" t="s">
        <v>65864</v>
      </c>
      <c r="F23566" t="s">
        <v>65865</v>
      </c>
      <c r="G23566" t="s">
        <v>81193</v>
      </c>
      <c r="H23566" t="s">
        <v>81209</v>
      </c>
      <c r="I23566" t="s">
        <v>45</v>
      </c>
      <c r="J23566" t="s">
        <v>45</v>
      </c>
      <c r="K23566" t="s">
        <v>45</v>
      </c>
      <c r="L23566" t="s">
        <v>45</v>
      </c>
      <c r="M23566" t="s">
        <v>45</v>
      </c>
      <c r="N23566" t="s">
        <v>45</v>
      </c>
    </row>
    <row r="23567" spans="1:14" x14ac:dyDescent="0.3">
      <c r="A23567" t="s">
        <v>65866</v>
      </c>
      <c r="B23567" s="1">
        <v>45258</v>
      </c>
      <c r="C23567" s="2">
        <v>0.93534722222222222</v>
      </c>
      <c r="D23567" t="s">
        <v>65867</v>
      </c>
      <c r="E23567" t="s">
        <v>65868</v>
      </c>
      <c r="F23567" t="s">
        <v>65869</v>
      </c>
      <c r="G23567" t="s">
        <v>81193</v>
      </c>
      <c r="H23567" t="s">
        <v>81209</v>
      </c>
      <c r="I23567" t="s">
        <v>45</v>
      </c>
      <c r="J23567" t="s">
        <v>45</v>
      </c>
      <c r="K23567" t="s">
        <v>45</v>
      </c>
      <c r="L23567" t="s">
        <v>45</v>
      </c>
      <c r="M23567" t="s">
        <v>45</v>
      </c>
      <c r="N23567" t="s">
        <v>45</v>
      </c>
    </row>
    <row r="23568" spans="1:14" x14ac:dyDescent="0.3">
      <c r="A23568" t="s">
        <v>65870</v>
      </c>
      <c r="B23568" s="1">
        <v>45258</v>
      </c>
      <c r="C23568" s="2">
        <v>0.95642361111111107</v>
      </c>
      <c r="D23568" t="s">
        <v>65871</v>
      </c>
      <c r="E23568" t="s">
        <v>65689</v>
      </c>
      <c r="F23568" t="s">
        <v>65872</v>
      </c>
      <c r="G23568" t="s">
        <v>81193</v>
      </c>
      <c r="H23568" t="s">
        <v>81210</v>
      </c>
      <c r="I23568" t="s">
        <v>45</v>
      </c>
      <c r="J23568" t="s">
        <v>45</v>
      </c>
      <c r="K23568" t="s">
        <v>45</v>
      </c>
      <c r="L23568" t="s">
        <v>45</v>
      </c>
      <c r="M23568" t="s">
        <v>45</v>
      </c>
      <c r="N23568" t="s">
        <v>45</v>
      </c>
    </row>
    <row r="23569" spans="1:14" x14ac:dyDescent="0.3">
      <c r="A23569" t="s">
        <v>65873</v>
      </c>
      <c r="B23569" s="1">
        <v>45258</v>
      </c>
      <c r="C23569" s="2">
        <v>0.75267361111111108</v>
      </c>
      <c r="D23569" t="s">
        <v>65874</v>
      </c>
      <c r="E23569" t="s">
        <v>65875</v>
      </c>
      <c r="F23569" t="s">
        <v>65876</v>
      </c>
      <c r="G23569" t="s">
        <v>81193</v>
      </c>
      <c r="H23569" t="s">
        <v>61156</v>
      </c>
      <c r="I23569" t="s">
        <v>45</v>
      </c>
      <c r="J23569" t="s">
        <v>45</v>
      </c>
      <c r="K23569" t="s">
        <v>45</v>
      </c>
      <c r="L23569" t="s">
        <v>45</v>
      </c>
      <c r="M23569" t="s">
        <v>45</v>
      </c>
      <c r="N23569" t="s">
        <v>45</v>
      </c>
    </row>
    <row r="23570" spans="1:14" x14ac:dyDescent="0.3">
      <c r="A23570" t="s">
        <v>65877</v>
      </c>
      <c r="B23570" s="1">
        <v>45258</v>
      </c>
      <c r="C23570" s="2">
        <v>0.85840277777777774</v>
      </c>
      <c r="D23570" t="s">
        <v>65878</v>
      </c>
      <c r="E23570" t="s">
        <v>21802</v>
      </c>
      <c r="F23570" t="s">
        <v>65879</v>
      </c>
      <c r="G23570" t="s">
        <v>81193</v>
      </c>
      <c r="H23570" t="s">
        <v>81209</v>
      </c>
      <c r="I23570" t="s">
        <v>45</v>
      </c>
      <c r="J23570" t="s">
        <v>45</v>
      </c>
      <c r="K23570" t="s">
        <v>45</v>
      </c>
      <c r="L23570" t="s">
        <v>45</v>
      </c>
      <c r="M23570" t="s">
        <v>45</v>
      </c>
      <c r="N23570" t="s">
        <v>45</v>
      </c>
    </row>
    <row r="23571" spans="1:14" x14ac:dyDescent="0.3">
      <c r="A23571" t="s">
        <v>65880</v>
      </c>
      <c r="B23571" s="1">
        <v>45258</v>
      </c>
      <c r="C23571" s="2">
        <v>0.86428240740740736</v>
      </c>
      <c r="D23571" t="s">
        <v>65881</v>
      </c>
      <c r="E23571" t="s">
        <v>81143</v>
      </c>
      <c r="F23571" t="s">
        <v>65880</v>
      </c>
      <c r="G23571" t="s">
        <v>81193</v>
      </c>
      <c r="H23571" t="s">
        <v>81215</v>
      </c>
      <c r="I23571" t="s">
        <v>45</v>
      </c>
      <c r="J23571" t="s">
        <v>45</v>
      </c>
      <c r="K23571" t="s">
        <v>45</v>
      </c>
      <c r="L23571" t="s">
        <v>45</v>
      </c>
      <c r="M23571" t="s">
        <v>45</v>
      </c>
      <c r="N23571" t="s">
        <v>45</v>
      </c>
    </row>
    <row r="23572" spans="1:14" x14ac:dyDescent="0.3">
      <c r="A23572" t="s">
        <v>65882</v>
      </c>
      <c r="B23572" s="1">
        <v>45258</v>
      </c>
      <c r="C23572" s="2">
        <v>0.67195601851851849</v>
      </c>
      <c r="D23572" t="s">
        <v>65883</v>
      </c>
      <c r="E23572" t="s">
        <v>81143</v>
      </c>
      <c r="F23572" t="s">
        <v>65882</v>
      </c>
      <c r="G23572" t="s">
        <v>81188</v>
      </c>
      <c r="H23572" t="s">
        <v>81189</v>
      </c>
      <c r="I23572" t="s">
        <v>81235</v>
      </c>
      <c r="J23572" t="s">
        <v>81224</v>
      </c>
      <c r="K23572" t="s">
        <v>45</v>
      </c>
      <c r="L23572" t="s">
        <v>45</v>
      </c>
      <c r="M23572" t="s">
        <v>45</v>
      </c>
      <c r="N23572">
        <v>67554394</v>
      </c>
    </row>
    <row r="23573" spans="1:14" x14ac:dyDescent="0.3">
      <c r="A23573" t="s">
        <v>65884</v>
      </c>
      <c r="B23573" s="1">
        <v>45258</v>
      </c>
      <c r="C23573" s="2">
        <v>0.90760416666666666</v>
      </c>
      <c r="D23573" t="s">
        <v>65885</v>
      </c>
      <c r="E23573" t="s">
        <v>81143</v>
      </c>
      <c r="F23573" t="s">
        <v>65884</v>
      </c>
      <c r="G23573" t="s">
        <v>81188</v>
      </c>
      <c r="H23573" t="s">
        <v>81192</v>
      </c>
      <c r="I23573" t="s">
        <v>45</v>
      </c>
      <c r="J23573" t="s">
        <v>45</v>
      </c>
      <c r="K23573" t="s">
        <v>45</v>
      </c>
      <c r="L23573" t="s">
        <v>45</v>
      </c>
      <c r="M23573" t="s">
        <v>45</v>
      </c>
      <c r="N23573">
        <v>67561102</v>
      </c>
    </row>
    <row r="23574" spans="1:14" x14ac:dyDescent="0.3">
      <c r="A23574" t="s">
        <v>65886</v>
      </c>
      <c r="B23574" s="1">
        <v>45258</v>
      </c>
      <c r="C23574" s="2">
        <v>0.94171296296296292</v>
      </c>
      <c r="D23574" t="s">
        <v>65887</v>
      </c>
      <c r="E23574" t="s">
        <v>81143</v>
      </c>
      <c r="F23574" t="s">
        <v>65886</v>
      </c>
      <c r="G23574" t="s">
        <v>81188</v>
      </c>
      <c r="H23574" t="s">
        <v>81189</v>
      </c>
      <c r="I23574" t="s">
        <v>81235</v>
      </c>
      <c r="J23574" t="s">
        <v>81224</v>
      </c>
      <c r="K23574" t="s">
        <v>45</v>
      </c>
      <c r="L23574" t="s">
        <v>45</v>
      </c>
      <c r="M23574" t="s">
        <v>45</v>
      </c>
      <c r="N23574">
        <v>67561603</v>
      </c>
    </row>
    <row r="23575" spans="1:14" x14ac:dyDescent="0.3">
      <c r="A23575" t="s">
        <v>65888</v>
      </c>
      <c r="B23575" s="1">
        <v>45258</v>
      </c>
      <c r="C23575" s="2">
        <v>0.7510648148148148</v>
      </c>
      <c r="D23575" t="s">
        <v>65889</v>
      </c>
      <c r="E23575" t="s">
        <v>59980</v>
      </c>
      <c r="F23575" t="s">
        <v>65890</v>
      </c>
      <c r="G23575" t="s">
        <v>81188</v>
      </c>
      <c r="H23575" t="s">
        <v>81189</v>
      </c>
      <c r="I23575" t="s">
        <v>81235</v>
      </c>
      <c r="J23575" t="s">
        <v>81224</v>
      </c>
      <c r="K23575" t="s">
        <v>45</v>
      </c>
      <c r="L23575" t="s">
        <v>45</v>
      </c>
      <c r="M23575" t="s">
        <v>45</v>
      </c>
      <c r="N23575">
        <v>67560774</v>
      </c>
    </row>
    <row r="23576" spans="1:14" x14ac:dyDescent="0.3">
      <c r="A23576" t="s">
        <v>65891</v>
      </c>
      <c r="B23576" s="1">
        <v>45257</v>
      </c>
      <c r="C23576" s="2">
        <v>0.71952546296296294</v>
      </c>
      <c r="D23576" t="s">
        <v>65892</v>
      </c>
      <c r="E23576" t="s">
        <v>611</v>
      </c>
      <c r="F23576" t="s">
        <v>65893</v>
      </c>
      <c r="G23576" t="s">
        <v>81188</v>
      </c>
      <c r="H23576" t="s">
        <v>81189</v>
      </c>
      <c r="I23576" t="s">
        <v>81235</v>
      </c>
      <c r="J23576" t="s">
        <v>81224</v>
      </c>
      <c r="K23576" t="s">
        <v>45</v>
      </c>
      <c r="L23576" t="s">
        <v>45</v>
      </c>
      <c r="M23576" t="s">
        <v>45</v>
      </c>
      <c r="N23576">
        <v>67548831</v>
      </c>
    </row>
    <row r="23577" spans="1:14" x14ac:dyDescent="0.3">
      <c r="A23577" t="s">
        <v>65894</v>
      </c>
      <c r="B23577" s="1">
        <v>45258</v>
      </c>
      <c r="C23577" s="2">
        <v>0.94755787037037043</v>
      </c>
      <c r="D23577" t="s">
        <v>65895</v>
      </c>
      <c r="E23577" t="s">
        <v>81143</v>
      </c>
      <c r="F23577" t="s">
        <v>65894</v>
      </c>
      <c r="G23577" t="s">
        <v>81188</v>
      </c>
      <c r="H23577" t="s">
        <v>81189</v>
      </c>
      <c r="I23577" t="s">
        <v>81235</v>
      </c>
      <c r="J23577" t="s">
        <v>81224</v>
      </c>
      <c r="K23577" t="s">
        <v>45</v>
      </c>
      <c r="L23577" t="s">
        <v>45</v>
      </c>
      <c r="M23577" t="s">
        <v>45</v>
      </c>
      <c r="N23577">
        <v>67556006</v>
      </c>
    </row>
    <row r="23578" spans="1:14" x14ac:dyDescent="0.3">
      <c r="A23578" t="s">
        <v>65896</v>
      </c>
      <c r="B23578" s="1">
        <v>45258</v>
      </c>
      <c r="C23578" s="2">
        <v>0.15697916666666667</v>
      </c>
      <c r="D23578" t="s">
        <v>65897</v>
      </c>
      <c r="E23578" t="s">
        <v>59980</v>
      </c>
      <c r="F23578" t="s">
        <v>65898</v>
      </c>
      <c r="G23578" t="s">
        <v>81188</v>
      </c>
      <c r="H23578" t="s">
        <v>81189</v>
      </c>
      <c r="I23578" t="s">
        <v>81235</v>
      </c>
      <c r="J23578" t="s">
        <v>81224</v>
      </c>
      <c r="K23578" t="s">
        <v>45</v>
      </c>
      <c r="L23578" t="s">
        <v>45</v>
      </c>
      <c r="M23578" t="s">
        <v>45</v>
      </c>
      <c r="N23578">
        <v>67550424</v>
      </c>
    </row>
    <row r="23579" spans="1:14" x14ac:dyDescent="0.3">
      <c r="A23579" t="s">
        <v>65899</v>
      </c>
      <c r="B23579" s="1">
        <v>45258</v>
      </c>
      <c r="C23579" s="2">
        <v>0.51824074074074078</v>
      </c>
      <c r="D23579" t="s">
        <v>65900</v>
      </c>
      <c r="E23579" t="s">
        <v>81143</v>
      </c>
      <c r="F23579" t="s">
        <v>65899</v>
      </c>
      <c r="G23579" t="s">
        <v>81188</v>
      </c>
      <c r="H23579" t="s">
        <v>81189</v>
      </c>
      <c r="I23579" t="s">
        <v>81235</v>
      </c>
      <c r="J23579" t="s">
        <v>81224</v>
      </c>
      <c r="K23579" t="s">
        <v>45</v>
      </c>
      <c r="L23579" t="s">
        <v>45</v>
      </c>
      <c r="M23579" t="s">
        <v>45</v>
      </c>
      <c r="N23579">
        <v>67552413</v>
      </c>
    </row>
    <row r="23580" spans="1:14" x14ac:dyDescent="0.3">
      <c r="A23580" t="s">
        <v>65901</v>
      </c>
      <c r="B23580" s="1">
        <v>45258</v>
      </c>
      <c r="C23580" s="2">
        <v>0.39898148148148149</v>
      </c>
      <c r="D23580" t="s">
        <v>65902</v>
      </c>
      <c r="E23580" t="s">
        <v>59980</v>
      </c>
      <c r="F23580" t="s">
        <v>65903</v>
      </c>
      <c r="G23580" t="s">
        <v>81188</v>
      </c>
      <c r="H23580" t="s">
        <v>81189</v>
      </c>
      <c r="I23580" t="s">
        <v>81235</v>
      </c>
      <c r="J23580" t="s">
        <v>81224</v>
      </c>
      <c r="K23580" t="s">
        <v>45</v>
      </c>
      <c r="L23580" t="s">
        <v>45</v>
      </c>
      <c r="M23580" t="s">
        <v>45</v>
      </c>
      <c r="N23580">
        <v>67550483</v>
      </c>
    </row>
    <row r="23581" spans="1:14" x14ac:dyDescent="0.3">
      <c r="A23581" t="s">
        <v>65904</v>
      </c>
      <c r="B23581" s="1">
        <v>45257</v>
      </c>
      <c r="C23581" s="2">
        <v>0.89937500000000004</v>
      </c>
      <c r="D23581" t="s">
        <v>65905</v>
      </c>
      <c r="E23581" t="s">
        <v>81143</v>
      </c>
      <c r="F23581" t="s">
        <v>65904</v>
      </c>
      <c r="G23581" t="s">
        <v>81188</v>
      </c>
      <c r="H23581" t="s">
        <v>81195</v>
      </c>
      <c r="I23581" t="s">
        <v>45</v>
      </c>
      <c r="J23581" t="s">
        <v>45</v>
      </c>
      <c r="K23581" t="s">
        <v>45</v>
      </c>
      <c r="L23581" t="s">
        <v>45</v>
      </c>
      <c r="M23581" t="s">
        <v>45</v>
      </c>
      <c r="N23581">
        <v>67544945</v>
      </c>
    </row>
    <row r="23582" spans="1:14" x14ac:dyDescent="0.3">
      <c r="A23582" t="s">
        <v>65906</v>
      </c>
      <c r="B23582" s="1">
        <v>45259</v>
      </c>
      <c r="C23582" s="2">
        <v>0.91266203703703708</v>
      </c>
      <c r="D23582" t="s">
        <v>65907</v>
      </c>
      <c r="E23582" t="s">
        <v>81143</v>
      </c>
      <c r="F23582" t="s">
        <v>65906</v>
      </c>
      <c r="G23582" t="s">
        <v>81188</v>
      </c>
      <c r="H23582" t="s">
        <v>81189</v>
      </c>
      <c r="I23582" t="s">
        <v>81235</v>
      </c>
      <c r="J23582" t="s">
        <v>81224</v>
      </c>
      <c r="K23582" t="s">
        <v>45</v>
      </c>
      <c r="L23582" t="s">
        <v>45</v>
      </c>
      <c r="M23582" t="s">
        <v>45</v>
      </c>
      <c r="N23582">
        <v>67572278</v>
      </c>
    </row>
    <row r="23583" spans="1:14" x14ac:dyDescent="0.3">
      <c r="A23583" t="s">
        <v>65908</v>
      </c>
      <c r="B23583" s="1">
        <v>45259</v>
      </c>
      <c r="C23583" s="2">
        <v>0.77613425925925927</v>
      </c>
      <c r="D23583" t="s">
        <v>65909</v>
      </c>
      <c r="E23583" t="s">
        <v>81143</v>
      </c>
      <c r="F23583" t="s">
        <v>65908</v>
      </c>
      <c r="G23583" t="s">
        <v>81188</v>
      </c>
      <c r="H23583" t="s">
        <v>81192</v>
      </c>
      <c r="I23583" t="s">
        <v>81219</v>
      </c>
      <c r="J23583" t="s">
        <v>45</v>
      </c>
      <c r="K23583" t="s">
        <v>45</v>
      </c>
      <c r="L23583" t="s">
        <v>45</v>
      </c>
      <c r="M23583" t="s">
        <v>45</v>
      </c>
      <c r="N23583">
        <v>67570491</v>
      </c>
    </row>
    <row r="23584" spans="1:14" x14ac:dyDescent="0.3">
      <c r="A23584" t="s">
        <v>65910</v>
      </c>
      <c r="B23584" s="1">
        <v>45259</v>
      </c>
      <c r="C23584" s="2">
        <v>0.73107638888888893</v>
      </c>
      <c r="D23584" t="s">
        <v>65911</v>
      </c>
      <c r="E23584" t="s">
        <v>65632</v>
      </c>
      <c r="F23584" t="s">
        <v>65912</v>
      </c>
      <c r="G23584" t="s">
        <v>81188</v>
      </c>
      <c r="H23584" t="s">
        <v>81222</v>
      </c>
      <c r="I23584" t="s">
        <v>36233</v>
      </c>
      <c r="J23584" t="s">
        <v>45</v>
      </c>
      <c r="K23584" t="s">
        <v>45</v>
      </c>
      <c r="L23584" t="s">
        <v>45</v>
      </c>
      <c r="M23584" t="s">
        <v>45</v>
      </c>
      <c r="N23584">
        <v>67557533</v>
      </c>
    </row>
    <row r="23585" spans="1:14" x14ac:dyDescent="0.3">
      <c r="A23585" t="s">
        <v>65913</v>
      </c>
      <c r="B23585" s="1">
        <v>45259</v>
      </c>
      <c r="C23585" s="2">
        <v>0.92071759259259256</v>
      </c>
      <c r="D23585" t="s">
        <v>65914</v>
      </c>
      <c r="E23585" t="s">
        <v>81143</v>
      </c>
      <c r="F23585" t="s">
        <v>65913</v>
      </c>
      <c r="G23585" t="s">
        <v>81188</v>
      </c>
      <c r="H23585" t="s">
        <v>81206</v>
      </c>
      <c r="I23585" t="s">
        <v>81207</v>
      </c>
      <c r="J23585" t="s">
        <v>45</v>
      </c>
      <c r="K23585" t="s">
        <v>45</v>
      </c>
      <c r="L23585" t="s">
        <v>45</v>
      </c>
      <c r="M23585" t="s">
        <v>45</v>
      </c>
      <c r="N23585">
        <v>67572414</v>
      </c>
    </row>
    <row r="23586" spans="1:14" x14ac:dyDescent="0.3">
      <c r="A23586" t="s">
        <v>65915</v>
      </c>
      <c r="B23586" s="1">
        <v>45259</v>
      </c>
      <c r="C23586" s="2">
        <v>0.95508101851851857</v>
      </c>
      <c r="D23586" t="s">
        <v>65916</v>
      </c>
      <c r="E23586" t="s">
        <v>81143</v>
      </c>
      <c r="F23586" t="s">
        <v>65915</v>
      </c>
      <c r="G23586" t="s">
        <v>81188</v>
      </c>
      <c r="H23586" t="s">
        <v>81192</v>
      </c>
      <c r="I23586" t="s">
        <v>40781</v>
      </c>
      <c r="J23586" t="s">
        <v>81223</v>
      </c>
      <c r="K23586" t="s">
        <v>81224</v>
      </c>
      <c r="L23586" t="s">
        <v>81225</v>
      </c>
      <c r="M23586" t="s">
        <v>45</v>
      </c>
      <c r="N23586">
        <v>67566112</v>
      </c>
    </row>
    <row r="23587" spans="1:14" x14ac:dyDescent="0.3">
      <c r="A23587" t="s">
        <v>65917</v>
      </c>
      <c r="B23587" s="1">
        <v>45260</v>
      </c>
      <c r="C23587" s="2">
        <v>1.34375E-2</v>
      </c>
      <c r="D23587" t="s">
        <v>65918</v>
      </c>
      <c r="E23587" t="s">
        <v>81143</v>
      </c>
      <c r="F23587" t="s">
        <v>65917</v>
      </c>
      <c r="G23587" t="s">
        <v>81188</v>
      </c>
      <c r="H23587" t="s">
        <v>81192</v>
      </c>
      <c r="I23587" t="s">
        <v>45</v>
      </c>
      <c r="J23587" t="s">
        <v>45</v>
      </c>
      <c r="K23587" t="s">
        <v>45</v>
      </c>
      <c r="L23587" t="s">
        <v>45</v>
      </c>
      <c r="M23587" t="s">
        <v>45</v>
      </c>
      <c r="N23587">
        <v>67572536</v>
      </c>
    </row>
    <row r="23588" spans="1:14" x14ac:dyDescent="0.3">
      <c r="A23588" t="s">
        <v>65919</v>
      </c>
      <c r="B23588" s="1">
        <v>45259</v>
      </c>
      <c r="C23588" s="2">
        <v>0.72679398148148144</v>
      </c>
      <c r="D23588" t="s">
        <v>65920</v>
      </c>
      <c r="E23588" t="s">
        <v>81143</v>
      </c>
      <c r="F23588" t="s">
        <v>65919</v>
      </c>
      <c r="G23588" t="s">
        <v>81188</v>
      </c>
      <c r="H23588" t="s">
        <v>81206</v>
      </c>
      <c r="I23588" t="s">
        <v>81207</v>
      </c>
      <c r="J23588" t="s">
        <v>45</v>
      </c>
      <c r="K23588" t="s">
        <v>45</v>
      </c>
      <c r="L23588" t="s">
        <v>45</v>
      </c>
      <c r="M23588" t="s">
        <v>45</v>
      </c>
      <c r="N23588">
        <v>67569473</v>
      </c>
    </row>
    <row r="23589" spans="1:14" x14ac:dyDescent="0.3">
      <c r="A23589" t="s">
        <v>65921</v>
      </c>
      <c r="B23589" s="1">
        <v>45259</v>
      </c>
      <c r="C23589" s="2">
        <v>0.66971064814814818</v>
      </c>
      <c r="D23589" t="s">
        <v>65922</v>
      </c>
      <c r="E23589" t="s">
        <v>81143</v>
      </c>
      <c r="F23589" t="s">
        <v>65921</v>
      </c>
      <c r="G23589" t="s">
        <v>81188</v>
      </c>
      <c r="H23589" t="s">
        <v>81222</v>
      </c>
      <c r="I23589" t="s">
        <v>36233</v>
      </c>
      <c r="J23589" t="s">
        <v>45</v>
      </c>
      <c r="K23589" t="s">
        <v>45</v>
      </c>
      <c r="L23589" t="s">
        <v>45</v>
      </c>
      <c r="M23589" t="s">
        <v>45</v>
      </c>
      <c r="N23589">
        <v>67488931</v>
      </c>
    </row>
    <row r="23590" spans="1:14" x14ac:dyDescent="0.3">
      <c r="A23590" t="s">
        <v>65923</v>
      </c>
      <c r="B23590" s="1">
        <v>45259</v>
      </c>
      <c r="C23590" s="2">
        <v>0.69666666666666666</v>
      </c>
      <c r="D23590" t="s">
        <v>65924</v>
      </c>
      <c r="E23590" t="s">
        <v>64544</v>
      </c>
      <c r="F23590" t="s">
        <v>65925</v>
      </c>
      <c r="G23590" t="s">
        <v>81188</v>
      </c>
      <c r="H23590" t="s">
        <v>81192</v>
      </c>
      <c r="I23590" t="s">
        <v>54791</v>
      </c>
      <c r="J23590" t="s">
        <v>45</v>
      </c>
      <c r="K23590" t="s">
        <v>45</v>
      </c>
      <c r="L23590" t="s">
        <v>45</v>
      </c>
      <c r="M23590" t="s">
        <v>45</v>
      </c>
      <c r="N23590">
        <v>67563676</v>
      </c>
    </row>
    <row r="23591" spans="1:14" x14ac:dyDescent="0.3">
      <c r="A23591" t="s">
        <v>65926</v>
      </c>
      <c r="B23591" s="1">
        <v>45259</v>
      </c>
      <c r="C23591" s="2">
        <v>0.63982638888888888</v>
      </c>
      <c r="D23591" t="s">
        <v>65927</v>
      </c>
      <c r="E23591" t="s">
        <v>81143</v>
      </c>
      <c r="F23591" t="s">
        <v>65926</v>
      </c>
      <c r="G23591" t="s">
        <v>81188</v>
      </c>
      <c r="H23591" t="s">
        <v>81206</v>
      </c>
      <c r="I23591" t="s">
        <v>81207</v>
      </c>
      <c r="J23591" t="s">
        <v>45</v>
      </c>
      <c r="K23591" t="s">
        <v>45</v>
      </c>
      <c r="L23591" t="s">
        <v>45</v>
      </c>
      <c r="M23591" t="s">
        <v>45</v>
      </c>
      <c r="N23591">
        <v>67564479</v>
      </c>
    </row>
    <row r="23592" spans="1:14" x14ac:dyDescent="0.3">
      <c r="A23592" t="s">
        <v>65928</v>
      </c>
      <c r="B23592" s="1">
        <v>45259</v>
      </c>
      <c r="C23592" s="2">
        <v>0.7709259259259259</v>
      </c>
      <c r="D23592" t="s">
        <v>65929</v>
      </c>
      <c r="E23592" t="s">
        <v>81143</v>
      </c>
      <c r="F23592" t="s">
        <v>65928</v>
      </c>
      <c r="G23592" t="s">
        <v>81188</v>
      </c>
      <c r="H23592" t="s">
        <v>81192</v>
      </c>
      <c r="I23592" t="s">
        <v>81219</v>
      </c>
      <c r="J23592" t="s">
        <v>45</v>
      </c>
      <c r="K23592" t="s">
        <v>45</v>
      </c>
      <c r="L23592" t="s">
        <v>45</v>
      </c>
      <c r="M23592" t="s">
        <v>45</v>
      </c>
      <c r="N23592">
        <v>67569517</v>
      </c>
    </row>
    <row r="23593" spans="1:14" x14ac:dyDescent="0.3">
      <c r="A23593" t="s">
        <v>65930</v>
      </c>
      <c r="B23593" s="1">
        <v>45259</v>
      </c>
      <c r="C23593" s="2">
        <v>0.66664351851851855</v>
      </c>
      <c r="D23593" t="s">
        <v>65931</v>
      </c>
      <c r="E23593" t="s">
        <v>611</v>
      </c>
      <c r="F23593" t="s">
        <v>65932</v>
      </c>
      <c r="G23593" t="s">
        <v>81188</v>
      </c>
      <c r="H23593" t="s">
        <v>81192</v>
      </c>
      <c r="I23593" t="s">
        <v>21894</v>
      </c>
      <c r="J23593" t="s">
        <v>81276</v>
      </c>
      <c r="K23593" t="s">
        <v>45</v>
      </c>
      <c r="L23593" t="s">
        <v>45</v>
      </c>
      <c r="M23593" t="s">
        <v>45</v>
      </c>
      <c r="N23593">
        <v>67568551</v>
      </c>
    </row>
    <row r="23594" spans="1:14" x14ac:dyDescent="0.3">
      <c r="A23594" t="s">
        <v>65933</v>
      </c>
      <c r="B23594" s="1">
        <v>45260</v>
      </c>
      <c r="C23594" s="2">
        <v>3.2523148148148147E-3</v>
      </c>
      <c r="D23594" t="s">
        <v>65934</v>
      </c>
      <c r="E23594" t="s">
        <v>94</v>
      </c>
      <c r="F23594" t="s">
        <v>65935</v>
      </c>
      <c r="G23594" t="s">
        <v>81188</v>
      </c>
      <c r="H23594" t="s">
        <v>81197</v>
      </c>
      <c r="I23594" t="s">
        <v>81199</v>
      </c>
      <c r="J23594" t="s">
        <v>81200</v>
      </c>
      <c r="K23594" t="s">
        <v>45</v>
      </c>
      <c r="L23594" t="s">
        <v>45</v>
      </c>
      <c r="M23594" t="s">
        <v>45</v>
      </c>
      <c r="N23594">
        <v>67573837</v>
      </c>
    </row>
    <row r="23595" spans="1:14" x14ac:dyDescent="0.3">
      <c r="A23595" t="s">
        <v>65936</v>
      </c>
      <c r="B23595" s="1">
        <v>45259</v>
      </c>
      <c r="C23595" s="2">
        <v>0.95591435185185181</v>
      </c>
      <c r="D23595" t="s">
        <v>65937</v>
      </c>
      <c r="E23595" t="s">
        <v>65938</v>
      </c>
      <c r="F23595" t="s">
        <v>65939</v>
      </c>
      <c r="G23595" t="s">
        <v>81188</v>
      </c>
      <c r="H23595" t="s">
        <v>81192</v>
      </c>
      <c r="I23595" t="s">
        <v>40781</v>
      </c>
      <c r="J23595" t="s">
        <v>45</v>
      </c>
      <c r="K23595" t="s">
        <v>45</v>
      </c>
      <c r="L23595" t="s">
        <v>45</v>
      </c>
      <c r="M23595" t="s">
        <v>45</v>
      </c>
      <c r="N23595">
        <v>66889553</v>
      </c>
    </row>
    <row r="23596" spans="1:14" x14ac:dyDescent="0.3">
      <c r="A23596" t="s">
        <v>65940</v>
      </c>
      <c r="B23596" s="1">
        <v>45259</v>
      </c>
      <c r="C23596" s="2">
        <v>0.64151620370370366</v>
      </c>
      <c r="D23596" t="s">
        <v>65941</v>
      </c>
      <c r="E23596" t="s">
        <v>65942</v>
      </c>
      <c r="F23596" t="s">
        <v>65943</v>
      </c>
      <c r="G23596" t="s">
        <v>81188</v>
      </c>
      <c r="H23596" t="s">
        <v>81192</v>
      </c>
      <c r="I23596" t="s">
        <v>45</v>
      </c>
      <c r="J23596" t="s">
        <v>45</v>
      </c>
      <c r="K23596" t="s">
        <v>45</v>
      </c>
      <c r="L23596" t="s">
        <v>45</v>
      </c>
      <c r="M23596" t="s">
        <v>45</v>
      </c>
      <c r="N23596">
        <v>67565898</v>
      </c>
    </row>
    <row r="23597" spans="1:14" x14ac:dyDescent="0.3">
      <c r="A23597" t="s">
        <v>65944</v>
      </c>
      <c r="B23597" s="1">
        <v>45259</v>
      </c>
      <c r="C23597" s="2">
        <v>0.70988425925925924</v>
      </c>
      <c r="D23597" t="s">
        <v>65945</v>
      </c>
      <c r="E23597" t="s">
        <v>81143</v>
      </c>
      <c r="F23597" t="s">
        <v>65944</v>
      </c>
      <c r="G23597" t="s">
        <v>81188</v>
      </c>
      <c r="H23597" t="s">
        <v>25074</v>
      </c>
      <c r="I23597" t="s">
        <v>45</v>
      </c>
      <c r="J23597" t="s">
        <v>45</v>
      </c>
      <c r="K23597" t="s">
        <v>45</v>
      </c>
      <c r="L23597" t="s">
        <v>45</v>
      </c>
      <c r="M23597" t="s">
        <v>45</v>
      </c>
      <c r="N23597">
        <v>67511716</v>
      </c>
    </row>
    <row r="23598" spans="1:14" x14ac:dyDescent="0.3">
      <c r="A23598" t="s">
        <v>65946</v>
      </c>
      <c r="B23598" s="1">
        <v>45259</v>
      </c>
      <c r="C23598" s="2">
        <v>0.63796296296296295</v>
      </c>
      <c r="D23598" t="s">
        <v>65947</v>
      </c>
      <c r="E23598" t="s">
        <v>8701</v>
      </c>
      <c r="F23598" t="s">
        <v>65948</v>
      </c>
      <c r="G23598" t="s">
        <v>81188</v>
      </c>
      <c r="H23598" t="s">
        <v>81192</v>
      </c>
      <c r="I23598" t="s">
        <v>81219</v>
      </c>
      <c r="J23598" t="s">
        <v>45</v>
      </c>
      <c r="K23598" t="s">
        <v>45</v>
      </c>
      <c r="L23598" t="s">
        <v>45</v>
      </c>
      <c r="M23598" t="s">
        <v>45</v>
      </c>
      <c r="N23598">
        <v>67566248</v>
      </c>
    </row>
    <row r="23599" spans="1:14" x14ac:dyDescent="0.3">
      <c r="A23599" t="s">
        <v>65949</v>
      </c>
      <c r="B23599" s="1">
        <v>45259</v>
      </c>
      <c r="C23599" s="2">
        <v>0.69525462962962958</v>
      </c>
      <c r="D23599" t="s">
        <v>65950</v>
      </c>
      <c r="E23599" t="s">
        <v>81143</v>
      </c>
      <c r="F23599" t="s">
        <v>65949</v>
      </c>
      <c r="G23599" t="s">
        <v>81188</v>
      </c>
      <c r="H23599" t="s">
        <v>81192</v>
      </c>
      <c r="I23599" t="s">
        <v>40781</v>
      </c>
      <c r="J23599" t="s">
        <v>81230</v>
      </c>
      <c r="K23599" t="s">
        <v>81224</v>
      </c>
      <c r="L23599" t="s">
        <v>81231</v>
      </c>
      <c r="M23599" t="s">
        <v>81232</v>
      </c>
      <c r="N23599">
        <v>67291093</v>
      </c>
    </row>
    <row r="23600" spans="1:14" x14ac:dyDescent="0.3">
      <c r="A23600" t="s">
        <v>65951</v>
      </c>
      <c r="B23600" s="1">
        <v>45259</v>
      </c>
      <c r="C23600" s="2">
        <v>0.54054398148148153</v>
      </c>
      <c r="D23600" t="s">
        <v>65952</v>
      </c>
      <c r="E23600" t="s">
        <v>64552</v>
      </c>
      <c r="F23600" t="s">
        <v>65953</v>
      </c>
      <c r="G23600" t="s">
        <v>81188</v>
      </c>
      <c r="H23600" t="s">
        <v>81189</v>
      </c>
      <c r="I23600" t="s">
        <v>81208</v>
      </c>
      <c r="J23600" t="s">
        <v>49580</v>
      </c>
      <c r="K23600" t="s">
        <v>45</v>
      </c>
      <c r="L23600" t="s">
        <v>45</v>
      </c>
      <c r="M23600" t="s">
        <v>45</v>
      </c>
      <c r="N23600">
        <v>67563380</v>
      </c>
    </row>
    <row r="23601" spans="1:14" x14ac:dyDescent="0.3">
      <c r="A23601" t="s">
        <v>65954</v>
      </c>
      <c r="B23601" s="1">
        <v>45258</v>
      </c>
      <c r="C23601" s="2">
        <v>0.64633101851851849</v>
      </c>
      <c r="D23601" t="s">
        <v>65955</v>
      </c>
      <c r="E23601" t="s">
        <v>81143</v>
      </c>
      <c r="F23601" t="s">
        <v>65954</v>
      </c>
      <c r="G23601" t="s">
        <v>81188</v>
      </c>
      <c r="H23601" t="s">
        <v>81300</v>
      </c>
      <c r="I23601" t="s">
        <v>45</v>
      </c>
      <c r="J23601" t="s">
        <v>45</v>
      </c>
      <c r="K23601" t="s">
        <v>45</v>
      </c>
      <c r="L23601" t="s">
        <v>45</v>
      </c>
      <c r="M23601" t="s">
        <v>45</v>
      </c>
      <c r="N23601" t="s">
        <v>45</v>
      </c>
    </row>
    <row r="23602" spans="1:14" x14ac:dyDescent="0.3">
      <c r="A23602" t="s">
        <v>65956</v>
      </c>
      <c r="B23602" s="1">
        <v>45259</v>
      </c>
      <c r="C23602" s="2">
        <v>4.5891203703703705E-2</v>
      </c>
      <c r="D23602" t="s">
        <v>65957</v>
      </c>
      <c r="E23602" t="s">
        <v>65958</v>
      </c>
      <c r="F23602" t="s">
        <v>65959</v>
      </c>
      <c r="G23602" t="s">
        <v>81188</v>
      </c>
      <c r="H23602" t="s">
        <v>81192</v>
      </c>
      <c r="I23602" t="s">
        <v>21894</v>
      </c>
      <c r="J23602" t="s">
        <v>55667</v>
      </c>
      <c r="K23602" t="s">
        <v>45</v>
      </c>
      <c r="L23602" t="s">
        <v>45</v>
      </c>
      <c r="M23602" t="s">
        <v>45</v>
      </c>
      <c r="N23602">
        <v>67309593</v>
      </c>
    </row>
    <row r="23603" spans="1:14" x14ac:dyDescent="0.3">
      <c r="A23603" t="s">
        <v>65960</v>
      </c>
      <c r="B23603" s="1">
        <v>45259</v>
      </c>
      <c r="C23603" s="2">
        <v>0.89842592592592596</v>
      </c>
      <c r="D23603" t="s">
        <v>65961</v>
      </c>
      <c r="E23603" t="s">
        <v>81143</v>
      </c>
      <c r="F23603" t="s">
        <v>65960</v>
      </c>
      <c r="G23603" t="s">
        <v>81188</v>
      </c>
      <c r="H23603" t="s">
        <v>81192</v>
      </c>
      <c r="I23603" t="s">
        <v>45</v>
      </c>
      <c r="J23603" t="s">
        <v>45</v>
      </c>
      <c r="K23603" t="s">
        <v>45</v>
      </c>
      <c r="L23603" t="s">
        <v>45</v>
      </c>
      <c r="M23603" t="s">
        <v>45</v>
      </c>
      <c r="N23603">
        <v>67564025</v>
      </c>
    </row>
    <row r="23604" spans="1:14" x14ac:dyDescent="0.3">
      <c r="A23604" t="s">
        <v>65962</v>
      </c>
      <c r="B23604" s="1">
        <v>45259</v>
      </c>
      <c r="C23604" s="2">
        <v>0.91877314814814814</v>
      </c>
      <c r="D23604" t="s">
        <v>65963</v>
      </c>
      <c r="E23604" t="s">
        <v>65964</v>
      </c>
      <c r="F23604" t="s">
        <v>65965</v>
      </c>
      <c r="G23604" t="s">
        <v>81193</v>
      </c>
      <c r="H23604" t="s">
        <v>81209</v>
      </c>
      <c r="I23604" t="s">
        <v>45</v>
      </c>
      <c r="J23604" t="s">
        <v>45</v>
      </c>
      <c r="K23604" t="s">
        <v>45</v>
      </c>
      <c r="L23604" t="s">
        <v>45</v>
      </c>
      <c r="M23604" t="s">
        <v>45</v>
      </c>
      <c r="N23604" t="s">
        <v>45</v>
      </c>
    </row>
    <row r="23605" spans="1:14" x14ac:dyDescent="0.3">
      <c r="A23605" t="s">
        <v>65966</v>
      </c>
      <c r="B23605" s="1">
        <v>45259</v>
      </c>
      <c r="C23605" s="2">
        <v>0.6550231481481481</v>
      </c>
      <c r="D23605" t="s">
        <v>65967</v>
      </c>
      <c r="E23605" t="s">
        <v>20217</v>
      </c>
      <c r="F23605" t="s">
        <v>65968</v>
      </c>
      <c r="G23605" t="s">
        <v>81188</v>
      </c>
      <c r="H23605" t="s">
        <v>81192</v>
      </c>
      <c r="I23605" t="s">
        <v>81219</v>
      </c>
      <c r="J23605" t="s">
        <v>45</v>
      </c>
      <c r="K23605" t="s">
        <v>45</v>
      </c>
      <c r="L23605" t="s">
        <v>45</v>
      </c>
      <c r="M23605" t="s">
        <v>45</v>
      </c>
      <c r="N23605">
        <v>67567544</v>
      </c>
    </row>
    <row r="23606" spans="1:14" x14ac:dyDescent="0.3">
      <c r="A23606" t="s">
        <v>65969</v>
      </c>
      <c r="B23606" s="1">
        <v>45259</v>
      </c>
      <c r="C23606" s="2">
        <v>0.66644675925925922</v>
      </c>
      <c r="D23606" t="s">
        <v>65970</v>
      </c>
      <c r="E23606" t="s">
        <v>81143</v>
      </c>
      <c r="F23606" t="s">
        <v>65969</v>
      </c>
      <c r="G23606" t="s">
        <v>81188</v>
      </c>
      <c r="H23606" t="s">
        <v>81195</v>
      </c>
      <c r="I23606" t="s">
        <v>45</v>
      </c>
      <c r="J23606" t="s">
        <v>45</v>
      </c>
      <c r="K23606" t="s">
        <v>45</v>
      </c>
      <c r="L23606" t="s">
        <v>45</v>
      </c>
      <c r="M23606" t="s">
        <v>45</v>
      </c>
      <c r="N23606">
        <v>67564205</v>
      </c>
    </row>
    <row r="23607" spans="1:14" x14ac:dyDescent="0.3">
      <c r="A23607" t="s">
        <v>65971</v>
      </c>
      <c r="B23607" s="1">
        <v>45259</v>
      </c>
      <c r="C23607" s="2">
        <v>0.90937500000000004</v>
      </c>
      <c r="D23607" t="s">
        <v>65972</v>
      </c>
      <c r="E23607" t="s">
        <v>81143</v>
      </c>
      <c r="F23607" t="s">
        <v>65971</v>
      </c>
      <c r="G23607" t="s">
        <v>81188</v>
      </c>
      <c r="H23607" t="s">
        <v>81192</v>
      </c>
      <c r="I23607" t="s">
        <v>81219</v>
      </c>
      <c r="J23607" t="s">
        <v>45</v>
      </c>
      <c r="K23607" t="s">
        <v>45</v>
      </c>
      <c r="L23607" t="s">
        <v>45</v>
      </c>
      <c r="M23607" t="s">
        <v>45</v>
      </c>
      <c r="N23607">
        <v>67555895</v>
      </c>
    </row>
    <row r="23608" spans="1:14" x14ac:dyDescent="0.3">
      <c r="A23608" t="s">
        <v>65973</v>
      </c>
      <c r="B23608" s="1">
        <v>45259</v>
      </c>
      <c r="C23608" s="2">
        <v>0.76821759259259259</v>
      </c>
      <c r="D23608" t="s">
        <v>65974</v>
      </c>
      <c r="E23608" t="s">
        <v>65975</v>
      </c>
      <c r="F23608" t="s">
        <v>65976</v>
      </c>
      <c r="G23608" t="s">
        <v>81188</v>
      </c>
      <c r="H23608" t="s">
        <v>81220</v>
      </c>
      <c r="I23608" t="s">
        <v>45</v>
      </c>
      <c r="J23608" t="s">
        <v>45</v>
      </c>
      <c r="K23608" t="s">
        <v>45</v>
      </c>
      <c r="L23608" t="s">
        <v>45</v>
      </c>
      <c r="M23608" t="s">
        <v>45</v>
      </c>
      <c r="N23608">
        <v>67564925</v>
      </c>
    </row>
    <row r="23609" spans="1:14" x14ac:dyDescent="0.3">
      <c r="A23609" t="s">
        <v>65977</v>
      </c>
      <c r="B23609" s="1">
        <v>45259</v>
      </c>
      <c r="C23609" s="2">
        <v>0.88640046296296293</v>
      </c>
      <c r="D23609" t="s">
        <v>65978</v>
      </c>
      <c r="E23609" t="s">
        <v>81143</v>
      </c>
      <c r="F23609" t="s">
        <v>65977</v>
      </c>
      <c r="G23609" t="s">
        <v>81188</v>
      </c>
      <c r="H23609" t="s">
        <v>81192</v>
      </c>
      <c r="I23609" t="s">
        <v>21894</v>
      </c>
      <c r="J23609" t="s">
        <v>81266</v>
      </c>
      <c r="K23609" t="s">
        <v>45</v>
      </c>
      <c r="L23609" t="s">
        <v>45</v>
      </c>
      <c r="M23609" t="s">
        <v>45</v>
      </c>
      <c r="N23609">
        <v>67566849</v>
      </c>
    </row>
    <row r="23610" spans="1:14" x14ac:dyDescent="0.3">
      <c r="A23610" t="s">
        <v>65979</v>
      </c>
      <c r="B23610" s="1">
        <v>45259</v>
      </c>
      <c r="C23610" s="2">
        <v>0.83815972222222224</v>
      </c>
      <c r="D23610" t="s">
        <v>65980</v>
      </c>
      <c r="E23610" t="s">
        <v>81143</v>
      </c>
      <c r="F23610" t="s">
        <v>65979</v>
      </c>
      <c r="G23610" t="s">
        <v>81188</v>
      </c>
      <c r="H23610" t="s">
        <v>81189</v>
      </c>
      <c r="I23610" t="s">
        <v>81190</v>
      </c>
      <c r="J23610" t="s">
        <v>45</v>
      </c>
      <c r="K23610" t="s">
        <v>45</v>
      </c>
      <c r="L23610" t="s">
        <v>45</v>
      </c>
      <c r="M23610" t="s">
        <v>45</v>
      </c>
      <c r="N23610">
        <v>67564172</v>
      </c>
    </row>
    <row r="23611" spans="1:14" x14ac:dyDescent="0.3">
      <c r="A23611" t="s">
        <v>65981</v>
      </c>
      <c r="B23611" s="1">
        <v>45259</v>
      </c>
      <c r="C23611" s="2">
        <v>0.77666666666666662</v>
      </c>
      <c r="D23611" t="s">
        <v>65982</v>
      </c>
      <c r="E23611" t="s">
        <v>35618</v>
      </c>
      <c r="F23611" t="s">
        <v>65983</v>
      </c>
      <c r="G23611" t="s">
        <v>81188</v>
      </c>
      <c r="H23611" t="s">
        <v>81192</v>
      </c>
      <c r="I23611" t="s">
        <v>21894</v>
      </c>
      <c r="J23611" t="s">
        <v>57230</v>
      </c>
      <c r="K23611" t="s">
        <v>45</v>
      </c>
      <c r="L23611" t="s">
        <v>45</v>
      </c>
      <c r="M23611" t="s">
        <v>45</v>
      </c>
      <c r="N23611">
        <v>67566704</v>
      </c>
    </row>
    <row r="23612" spans="1:14" x14ac:dyDescent="0.3">
      <c r="A23612" t="s">
        <v>65984</v>
      </c>
      <c r="B23612" s="1">
        <v>45259</v>
      </c>
      <c r="C23612" s="2">
        <v>0.42364583333333333</v>
      </c>
      <c r="D23612" t="s">
        <v>65985</v>
      </c>
      <c r="E23612" t="s">
        <v>81143</v>
      </c>
      <c r="F23612" t="s">
        <v>65984</v>
      </c>
      <c r="G23612" t="s">
        <v>81188</v>
      </c>
      <c r="H23612" t="s">
        <v>81189</v>
      </c>
      <c r="I23612" t="s">
        <v>81208</v>
      </c>
      <c r="J23612" t="s">
        <v>45</v>
      </c>
      <c r="K23612" t="s">
        <v>45</v>
      </c>
      <c r="L23612" t="s">
        <v>45</v>
      </c>
      <c r="M23612" t="s">
        <v>45</v>
      </c>
      <c r="N23612">
        <v>67564871</v>
      </c>
    </row>
    <row r="23613" spans="1:14" x14ac:dyDescent="0.3">
      <c r="A23613" t="s">
        <v>65986</v>
      </c>
      <c r="B23613" s="1">
        <v>45259</v>
      </c>
      <c r="C23613" s="2">
        <v>0.60127314814814814</v>
      </c>
      <c r="D23613" t="s">
        <v>65987</v>
      </c>
      <c r="E23613" t="s">
        <v>81143</v>
      </c>
      <c r="F23613" t="s">
        <v>65986</v>
      </c>
      <c r="G23613" t="s">
        <v>81188</v>
      </c>
      <c r="H23613" t="s">
        <v>81192</v>
      </c>
      <c r="I23613" t="s">
        <v>45</v>
      </c>
      <c r="J23613" t="s">
        <v>45</v>
      </c>
      <c r="K23613" t="s">
        <v>45</v>
      </c>
      <c r="L23613" t="s">
        <v>45</v>
      </c>
      <c r="M23613" t="s">
        <v>45</v>
      </c>
      <c r="N23613">
        <v>67567401</v>
      </c>
    </row>
    <row r="23614" spans="1:14" x14ac:dyDescent="0.3">
      <c r="A23614" t="s">
        <v>65988</v>
      </c>
      <c r="B23614" s="1">
        <v>45259</v>
      </c>
      <c r="C23614" s="2">
        <v>0.92670138888888887</v>
      </c>
      <c r="D23614" t="s">
        <v>65989</v>
      </c>
      <c r="E23614" t="s">
        <v>81143</v>
      </c>
      <c r="F23614" t="s">
        <v>65988</v>
      </c>
      <c r="G23614" t="s">
        <v>81188</v>
      </c>
      <c r="H23614" t="s">
        <v>81189</v>
      </c>
      <c r="I23614" t="s">
        <v>81196</v>
      </c>
      <c r="J23614" t="s">
        <v>25158</v>
      </c>
      <c r="K23614" t="s">
        <v>45</v>
      </c>
      <c r="L23614" t="s">
        <v>45</v>
      </c>
      <c r="M23614" t="s">
        <v>45</v>
      </c>
      <c r="N23614">
        <v>67570007</v>
      </c>
    </row>
    <row r="23615" spans="1:14" x14ac:dyDescent="0.3">
      <c r="A23615" t="s">
        <v>65990</v>
      </c>
      <c r="B23615" s="1">
        <v>45259</v>
      </c>
      <c r="C23615" s="2">
        <v>0.65203703703703708</v>
      </c>
      <c r="D23615" t="s">
        <v>65991</v>
      </c>
      <c r="E23615" t="s">
        <v>81143</v>
      </c>
      <c r="F23615" t="s">
        <v>65990</v>
      </c>
      <c r="G23615" t="s">
        <v>81188</v>
      </c>
      <c r="H23615" t="s">
        <v>81222</v>
      </c>
      <c r="I23615" t="s">
        <v>36233</v>
      </c>
      <c r="J23615" t="s">
        <v>45</v>
      </c>
      <c r="K23615" t="s">
        <v>45</v>
      </c>
      <c r="L23615" t="s">
        <v>45</v>
      </c>
      <c r="M23615" t="s">
        <v>45</v>
      </c>
      <c r="N23615">
        <v>67567832</v>
      </c>
    </row>
    <row r="23616" spans="1:14" x14ac:dyDescent="0.3">
      <c r="A23616" t="s">
        <v>65992</v>
      </c>
      <c r="B23616" s="1">
        <v>45259</v>
      </c>
      <c r="C23616" s="2">
        <v>0.57563657407407409</v>
      </c>
      <c r="D23616" t="s">
        <v>65993</v>
      </c>
      <c r="E23616" t="s">
        <v>81143</v>
      </c>
      <c r="F23616" t="s">
        <v>65992</v>
      </c>
      <c r="G23616" t="s">
        <v>81188</v>
      </c>
      <c r="H23616" t="s">
        <v>81195</v>
      </c>
      <c r="I23616" t="s">
        <v>45</v>
      </c>
      <c r="J23616" t="s">
        <v>45</v>
      </c>
      <c r="K23616" t="s">
        <v>45</v>
      </c>
      <c r="L23616" t="s">
        <v>45</v>
      </c>
      <c r="M23616" t="s">
        <v>45</v>
      </c>
      <c r="N23616">
        <v>67566602</v>
      </c>
    </row>
    <row r="23617" spans="1:14" x14ac:dyDescent="0.3">
      <c r="A23617" t="s">
        <v>65994</v>
      </c>
      <c r="B23617" s="1">
        <v>45259</v>
      </c>
      <c r="C23617" s="2">
        <v>3.9178240740740743E-2</v>
      </c>
      <c r="D23617" t="s">
        <v>65995</v>
      </c>
      <c r="E23617" t="s">
        <v>611</v>
      </c>
      <c r="F23617" t="s">
        <v>65996</v>
      </c>
      <c r="G23617" t="s">
        <v>81188</v>
      </c>
      <c r="H23617" t="s">
        <v>81189</v>
      </c>
      <c r="I23617" t="s">
        <v>81208</v>
      </c>
      <c r="J23617" t="s">
        <v>45</v>
      </c>
      <c r="K23617" t="s">
        <v>45</v>
      </c>
      <c r="L23617" t="s">
        <v>45</v>
      </c>
      <c r="M23617" t="s">
        <v>45</v>
      </c>
      <c r="N23617">
        <v>67562779</v>
      </c>
    </row>
    <row r="23618" spans="1:14" x14ac:dyDescent="0.3">
      <c r="A23618" t="s">
        <v>65997</v>
      </c>
      <c r="B23618" s="1">
        <v>45259</v>
      </c>
      <c r="C23618" s="2">
        <v>0.65973379629629625</v>
      </c>
      <c r="D23618" t="s">
        <v>65998</v>
      </c>
      <c r="E23618" t="s">
        <v>81143</v>
      </c>
      <c r="F23618" t="s">
        <v>65997</v>
      </c>
      <c r="G23618" t="s">
        <v>81193</v>
      </c>
      <c r="H23618" t="s">
        <v>81217</v>
      </c>
      <c r="I23618" t="s">
        <v>81218</v>
      </c>
      <c r="J23618" t="s">
        <v>45</v>
      </c>
      <c r="K23618" t="s">
        <v>45</v>
      </c>
      <c r="L23618" t="s">
        <v>45</v>
      </c>
      <c r="M23618" t="s">
        <v>45</v>
      </c>
      <c r="N23618" t="s">
        <v>45</v>
      </c>
    </row>
    <row r="23619" spans="1:14" x14ac:dyDescent="0.3">
      <c r="A23619" t="s">
        <v>65999</v>
      </c>
      <c r="B23619" s="1">
        <v>45259</v>
      </c>
      <c r="C23619" s="2">
        <v>0.46021990740740742</v>
      </c>
      <c r="D23619" t="s">
        <v>66000</v>
      </c>
      <c r="E23619" t="s">
        <v>81143</v>
      </c>
      <c r="F23619" t="s">
        <v>65999</v>
      </c>
      <c r="G23619" t="s">
        <v>81188</v>
      </c>
      <c r="H23619" t="s">
        <v>81220</v>
      </c>
      <c r="I23619" t="s">
        <v>45</v>
      </c>
      <c r="J23619" t="s">
        <v>45</v>
      </c>
      <c r="K23619" t="s">
        <v>45</v>
      </c>
      <c r="L23619" t="s">
        <v>45</v>
      </c>
      <c r="M23619" t="s">
        <v>45</v>
      </c>
      <c r="N23619">
        <v>67564625</v>
      </c>
    </row>
    <row r="23620" spans="1:14" x14ac:dyDescent="0.3">
      <c r="A23620" t="s">
        <v>66001</v>
      </c>
      <c r="B23620" s="1">
        <v>45259</v>
      </c>
      <c r="C23620" s="2">
        <v>0.55770833333333336</v>
      </c>
      <c r="D23620" t="s">
        <v>66002</v>
      </c>
      <c r="E23620" t="s">
        <v>81143</v>
      </c>
      <c r="F23620" t="s">
        <v>66001</v>
      </c>
      <c r="G23620" t="s">
        <v>81188</v>
      </c>
      <c r="H23620" t="s">
        <v>81192</v>
      </c>
      <c r="I23620" t="s">
        <v>21894</v>
      </c>
      <c r="J23620" t="s">
        <v>62061</v>
      </c>
      <c r="K23620" t="s">
        <v>45</v>
      </c>
      <c r="L23620" t="s">
        <v>45</v>
      </c>
      <c r="M23620" t="s">
        <v>45</v>
      </c>
      <c r="N23620">
        <v>67560689</v>
      </c>
    </row>
    <row r="23621" spans="1:14" x14ac:dyDescent="0.3">
      <c r="A23621" t="s">
        <v>66003</v>
      </c>
      <c r="B23621" s="1">
        <v>45259</v>
      </c>
      <c r="C23621" s="2">
        <v>0.7708680555555556</v>
      </c>
      <c r="D23621" t="s">
        <v>66004</v>
      </c>
      <c r="E23621" t="s">
        <v>81143</v>
      </c>
      <c r="F23621" t="s">
        <v>66003</v>
      </c>
      <c r="G23621" t="s">
        <v>81188</v>
      </c>
      <c r="H23621" t="s">
        <v>81191</v>
      </c>
      <c r="I23621" t="s">
        <v>45</v>
      </c>
      <c r="J23621" t="s">
        <v>45</v>
      </c>
      <c r="K23621" t="s">
        <v>45</v>
      </c>
      <c r="L23621" t="s">
        <v>45</v>
      </c>
      <c r="M23621" t="s">
        <v>45</v>
      </c>
      <c r="N23621">
        <v>67563844</v>
      </c>
    </row>
    <row r="23622" spans="1:14" x14ac:dyDescent="0.3">
      <c r="A23622" t="s">
        <v>66005</v>
      </c>
      <c r="B23622" s="1">
        <v>45259</v>
      </c>
      <c r="C23622" s="2">
        <v>0.42447916666666669</v>
      </c>
      <c r="D23622" t="s">
        <v>66006</v>
      </c>
      <c r="E23622" t="s">
        <v>81143</v>
      </c>
      <c r="F23622" t="s">
        <v>66005</v>
      </c>
      <c r="G23622" t="s">
        <v>81193</v>
      </c>
      <c r="H23622" t="s">
        <v>81194</v>
      </c>
      <c r="I23622" t="s">
        <v>45</v>
      </c>
      <c r="J23622" t="s">
        <v>45</v>
      </c>
      <c r="K23622" t="s">
        <v>45</v>
      </c>
      <c r="L23622" t="s">
        <v>45</v>
      </c>
      <c r="M23622" t="s">
        <v>45</v>
      </c>
      <c r="N23622" t="s">
        <v>45</v>
      </c>
    </row>
    <row r="23623" spans="1:14" x14ac:dyDescent="0.3">
      <c r="A23623" t="s">
        <v>66007</v>
      </c>
      <c r="B23623" s="1">
        <v>45259</v>
      </c>
      <c r="C23623" s="2">
        <v>0.47297453703703701</v>
      </c>
      <c r="D23623" t="s">
        <v>66008</v>
      </c>
      <c r="E23623" t="s">
        <v>81143</v>
      </c>
      <c r="F23623" t="s">
        <v>66007</v>
      </c>
      <c r="G23623" t="s">
        <v>81188</v>
      </c>
      <c r="H23623" t="s">
        <v>81206</v>
      </c>
      <c r="I23623" t="s">
        <v>81207</v>
      </c>
      <c r="J23623" t="s">
        <v>45</v>
      </c>
      <c r="K23623" t="s">
        <v>45</v>
      </c>
      <c r="L23623" t="s">
        <v>45</v>
      </c>
      <c r="M23623" t="s">
        <v>45</v>
      </c>
      <c r="N23623">
        <v>67565918</v>
      </c>
    </row>
    <row r="23624" spans="1:14" x14ac:dyDescent="0.3">
      <c r="A23624" t="s">
        <v>66009</v>
      </c>
      <c r="B23624" s="1">
        <v>45259</v>
      </c>
      <c r="C23624" s="2">
        <v>0.42109953703703706</v>
      </c>
      <c r="D23624" t="s">
        <v>66010</v>
      </c>
      <c r="E23624" t="s">
        <v>81143</v>
      </c>
      <c r="F23624" t="s">
        <v>66009</v>
      </c>
      <c r="G23624" t="s">
        <v>81188</v>
      </c>
      <c r="H23624" t="s">
        <v>81192</v>
      </c>
      <c r="I23624" t="s">
        <v>45</v>
      </c>
      <c r="J23624" t="s">
        <v>45</v>
      </c>
      <c r="K23624" t="s">
        <v>45</v>
      </c>
      <c r="L23624" t="s">
        <v>45</v>
      </c>
      <c r="M23624" t="s">
        <v>45</v>
      </c>
      <c r="N23624">
        <v>67556756</v>
      </c>
    </row>
    <row r="23625" spans="1:14" x14ac:dyDescent="0.3">
      <c r="A23625" t="s">
        <v>66011</v>
      </c>
      <c r="B23625" s="1">
        <v>45259</v>
      </c>
      <c r="C23625" s="2">
        <v>4.5486111111111109E-2</v>
      </c>
      <c r="D23625" t="s">
        <v>66012</v>
      </c>
      <c r="E23625" t="s">
        <v>66013</v>
      </c>
      <c r="F23625" t="s">
        <v>66014</v>
      </c>
      <c r="G23625" t="s">
        <v>81188</v>
      </c>
      <c r="H23625" t="s">
        <v>81206</v>
      </c>
      <c r="I23625" t="s">
        <v>81207</v>
      </c>
      <c r="J23625" t="s">
        <v>45</v>
      </c>
      <c r="K23625" t="s">
        <v>45</v>
      </c>
      <c r="L23625" t="s">
        <v>45</v>
      </c>
      <c r="M23625" t="s">
        <v>45</v>
      </c>
      <c r="N23625">
        <v>67111517</v>
      </c>
    </row>
    <row r="23626" spans="1:14" x14ac:dyDescent="0.3">
      <c r="A23626" t="s">
        <v>66015</v>
      </c>
      <c r="B23626" s="1">
        <v>45259</v>
      </c>
      <c r="C23626" s="2">
        <v>0.92116898148148152</v>
      </c>
      <c r="D23626" t="s">
        <v>66016</v>
      </c>
      <c r="E23626" t="s">
        <v>81143</v>
      </c>
      <c r="F23626" t="s">
        <v>66015</v>
      </c>
      <c r="G23626" t="s">
        <v>81193</v>
      </c>
      <c r="H23626" t="s">
        <v>81209</v>
      </c>
      <c r="I23626" t="s">
        <v>45</v>
      </c>
      <c r="J23626" t="s">
        <v>45</v>
      </c>
      <c r="K23626" t="s">
        <v>45</v>
      </c>
      <c r="L23626" t="s">
        <v>45</v>
      </c>
      <c r="M23626" t="s">
        <v>45</v>
      </c>
      <c r="N23626" t="s">
        <v>45</v>
      </c>
    </row>
    <row r="23627" spans="1:14" x14ac:dyDescent="0.3">
      <c r="A23627" t="s">
        <v>66017</v>
      </c>
      <c r="B23627" s="1">
        <v>45259</v>
      </c>
      <c r="C23627" s="2">
        <v>0.95841435185185186</v>
      </c>
      <c r="D23627" t="s">
        <v>66018</v>
      </c>
      <c r="E23627" t="s">
        <v>66019</v>
      </c>
      <c r="F23627" t="s">
        <v>66020</v>
      </c>
      <c r="G23627" t="s">
        <v>81193</v>
      </c>
      <c r="H23627" t="s">
        <v>81209</v>
      </c>
      <c r="I23627" t="s">
        <v>45</v>
      </c>
      <c r="J23627" t="s">
        <v>45</v>
      </c>
      <c r="K23627" t="s">
        <v>45</v>
      </c>
      <c r="L23627" t="s">
        <v>45</v>
      </c>
      <c r="M23627" t="s">
        <v>45</v>
      </c>
      <c r="N23627" t="s">
        <v>45</v>
      </c>
    </row>
    <row r="23628" spans="1:14" x14ac:dyDescent="0.3">
      <c r="A23628" t="s">
        <v>66021</v>
      </c>
      <c r="B23628" s="1">
        <v>45260</v>
      </c>
      <c r="C23628" s="2">
        <v>7.1759259259259259E-4</v>
      </c>
      <c r="D23628" t="s">
        <v>66022</v>
      </c>
      <c r="E23628" t="s">
        <v>81143</v>
      </c>
      <c r="F23628" t="s">
        <v>66021</v>
      </c>
      <c r="G23628" t="s">
        <v>81193</v>
      </c>
      <c r="H23628" t="s">
        <v>81209</v>
      </c>
      <c r="I23628" t="s">
        <v>45</v>
      </c>
      <c r="J23628" t="s">
        <v>45</v>
      </c>
      <c r="K23628" t="s">
        <v>45</v>
      </c>
      <c r="L23628" t="s">
        <v>45</v>
      </c>
      <c r="M23628" t="s">
        <v>45</v>
      </c>
      <c r="N23628" t="s">
        <v>45</v>
      </c>
    </row>
    <row r="23629" spans="1:14" x14ac:dyDescent="0.3">
      <c r="A23629" t="s">
        <v>66023</v>
      </c>
      <c r="B23629" s="1">
        <v>45259</v>
      </c>
      <c r="C23629" s="2">
        <v>0.88302083333333337</v>
      </c>
      <c r="D23629" t="s">
        <v>66024</v>
      </c>
      <c r="E23629" t="s">
        <v>4246</v>
      </c>
      <c r="F23629" t="s">
        <v>66025</v>
      </c>
      <c r="G23629" t="s">
        <v>81193</v>
      </c>
      <c r="H23629" t="s">
        <v>81209</v>
      </c>
      <c r="I23629" t="s">
        <v>45</v>
      </c>
      <c r="J23629" t="s">
        <v>45</v>
      </c>
      <c r="K23629" t="s">
        <v>45</v>
      </c>
      <c r="L23629" t="s">
        <v>45</v>
      </c>
      <c r="M23629" t="s">
        <v>45</v>
      </c>
      <c r="N23629" t="s">
        <v>45</v>
      </c>
    </row>
    <row r="23630" spans="1:14" x14ac:dyDescent="0.3">
      <c r="A23630" t="s">
        <v>66026</v>
      </c>
      <c r="B23630" s="1">
        <v>45259</v>
      </c>
      <c r="C23630" s="2">
        <v>0.81149305555555551</v>
      </c>
      <c r="D23630" t="s">
        <v>66027</v>
      </c>
      <c r="E23630" t="s">
        <v>9395</v>
      </c>
      <c r="F23630" t="s">
        <v>66028</v>
      </c>
      <c r="G23630" t="s">
        <v>81193</v>
      </c>
      <c r="H23630" t="s">
        <v>61156</v>
      </c>
      <c r="I23630" t="s">
        <v>45</v>
      </c>
      <c r="J23630" t="s">
        <v>45</v>
      </c>
      <c r="K23630" t="s">
        <v>45</v>
      </c>
      <c r="L23630" t="s">
        <v>45</v>
      </c>
      <c r="M23630" t="s">
        <v>45</v>
      </c>
      <c r="N23630" t="s">
        <v>45</v>
      </c>
    </row>
    <row r="23631" spans="1:14" x14ac:dyDescent="0.3">
      <c r="A23631" t="s">
        <v>66029</v>
      </c>
      <c r="B23631" s="1">
        <v>45259</v>
      </c>
      <c r="C23631" s="2">
        <v>0.43565972222222221</v>
      </c>
      <c r="D23631" t="s">
        <v>66030</v>
      </c>
      <c r="E23631" t="s">
        <v>81143</v>
      </c>
      <c r="F23631" t="s">
        <v>66029</v>
      </c>
      <c r="G23631" t="s">
        <v>81188</v>
      </c>
      <c r="H23631" t="s">
        <v>81189</v>
      </c>
      <c r="I23631" t="s">
        <v>81235</v>
      </c>
      <c r="J23631" t="s">
        <v>81224</v>
      </c>
      <c r="K23631" t="s">
        <v>45</v>
      </c>
      <c r="L23631" t="s">
        <v>45</v>
      </c>
      <c r="M23631" t="s">
        <v>45</v>
      </c>
      <c r="N23631">
        <v>67565671</v>
      </c>
    </row>
    <row r="23632" spans="1:14" x14ac:dyDescent="0.3">
      <c r="A23632" t="s">
        <v>66031</v>
      </c>
      <c r="B23632" s="1">
        <v>45259</v>
      </c>
      <c r="C23632" s="2">
        <v>0.54145833333333337</v>
      </c>
      <c r="D23632" t="s">
        <v>66032</v>
      </c>
      <c r="E23632" t="s">
        <v>66033</v>
      </c>
      <c r="F23632" t="s">
        <v>66034</v>
      </c>
      <c r="G23632" t="s">
        <v>81188</v>
      </c>
      <c r="H23632" t="s">
        <v>81189</v>
      </c>
      <c r="I23632" t="s">
        <v>81235</v>
      </c>
      <c r="J23632" t="s">
        <v>81224</v>
      </c>
      <c r="K23632" t="s">
        <v>45</v>
      </c>
      <c r="L23632" t="s">
        <v>45</v>
      </c>
      <c r="M23632" t="s">
        <v>45</v>
      </c>
      <c r="N23632">
        <v>67566488</v>
      </c>
    </row>
    <row r="23633" spans="1:14" x14ac:dyDescent="0.3">
      <c r="A23633" t="s">
        <v>66035</v>
      </c>
      <c r="B23633" s="1">
        <v>45259</v>
      </c>
      <c r="C23633" s="2">
        <v>0.44200231481481483</v>
      </c>
      <c r="D23633" t="s">
        <v>66036</v>
      </c>
      <c r="E23633" t="s">
        <v>81143</v>
      </c>
      <c r="F23633" t="s">
        <v>66035</v>
      </c>
      <c r="G23633" t="s">
        <v>81188</v>
      </c>
      <c r="H23633" t="s">
        <v>81192</v>
      </c>
      <c r="I23633" t="s">
        <v>21894</v>
      </c>
      <c r="J23633" t="s">
        <v>62061</v>
      </c>
      <c r="K23633" t="s">
        <v>45</v>
      </c>
      <c r="L23633" t="s">
        <v>45</v>
      </c>
      <c r="M23633" t="s">
        <v>45</v>
      </c>
      <c r="N23633">
        <v>67560692</v>
      </c>
    </row>
    <row r="23634" spans="1:14" x14ac:dyDescent="0.3">
      <c r="A23634" t="s">
        <v>66037</v>
      </c>
      <c r="B23634" s="1">
        <v>45259</v>
      </c>
      <c r="C23634" s="2">
        <v>0.50326388888888884</v>
      </c>
      <c r="D23634" t="s">
        <v>66038</v>
      </c>
      <c r="E23634" t="s">
        <v>81143</v>
      </c>
      <c r="F23634" t="s">
        <v>66037</v>
      </c>
      <c r="G23634" t="s">
        <v>81188</v>
      </c>
      <c r="H23634" t="s">
        <v>81189</v>
      </c>
      <c r="I23634" t="s">
        <v>81235</v>
      </c>
      <c r="J23634" t="s">
        <v>81224</v>
      </c>
      <c r="K23634" t="s">
        <v>45</v>
      </c>
      <c r="L23634" t="s">
        <v>45</v>
      </c>
      <c r="M23634" t="s">
        <v>45</v>
      </c>
      <c r="N23634">
        <v>67565673</v>
      </c>
    </row>
    <row r="23635" spans="1:14" x14ac:dyDescent="0.3">
      <c r="A23635" t="s">
        <v>66039</v>
      </c>
      <c r="B23635" s="1">
        <v>45260</v>
      </c>
      <c r="C23635" s="2">
        <v>0.6239351851851852</v>
      </c>
      <c r="D23635" t="s">
        <v>66040</v>
      </c>
      <c r="E23635" t="s">
        <v>81143</v>
      </c>
      <c r="F23635" t="s">
        <v>66039</v>
      </c>
      <c r="G23635" t="s">
        <v>81188</v>
      </c>
      <c r="H23635" t="s">
        <v>81189</v>
      </c>
      <c r="I23635" t="s">
        <v>81235</v>
      </c>
      <c r="J23635" t="s">
        <v>81224</v>
      </c>
      <c r="K23635" t="s">
        <v>45</v>
      </c>
      <c r="L23635" t="s">
        <v>45</v>
      </c>
      <c r="M23635" t="s">
        <v>45</v>
      </c>
      <c r="N23635">
        <v>67565872</v>
      </c>
    </row>
    <row r="23636" spans="1:14" x14ac:dyDescent="0.3">
      <c r="A23636" t="s">
        <v>66041</v>
      </c>
      <c r="B23636" s="1">
        <v>45260</v>
      </c>
      <c r="C23636" s="2">
        <v>0.85053240740740743</v>
      </c>
      <c r="D23636" t="s">
        <v>66042</v>
      </c>
      <c r="E23636" t="s">
        <v>81143</v>
      </c>
      <c r="F23636" t="s">
        <v>66041</v>
      </c>
      <c r="G23636" t="s">
        <v>81188</v>
      </c>
      <c r="H23636" t="s">
        <v>81192</v>
      </c>
      <c r="I23636" t="s">
        <v>81219</v>
      </c>
      <c r="J23636" t="s">
        <v>45</v>
      </c>
      <c r="K23636" t="s">
        <v>45</v>
      </c>
      <c r="L23636" t="s">
        <v>45</v>
      </c>
      <c r="M23636" t="s">
        <v>45</v>
      </c>
      <c r="N23636">
        <v>67576784</v>
      </c>
    </row>
    <row r="23637" spans="1:14" x14ac:dyDescent="0.3">
      <c r="A23637" t="s">
        <v>66043</v>
      </c>
      <c r="B23637" s="1">
        <v>45260</v>
      </c>
      <c r="C23637" s="2">
        <v>0.99484953703703705</v>
      </c>
      <c r="D23637" t="s">
        <v>66044</v>
      </c>
      <c r="E23637" t="s">
        <v>66045</v>
      </c>
      <c r="F23637" t="s">
        <v>66046</v>
      </c>
      <c r="G23637" t="s">
        <v>81188</v>
      </c>
      <c r="H23637" t="s">
        <v>81192</v>
      </c>
      <c r="I23637" t="s">
        <v>45</v>
      </c>
      <c r="J23637" t="s">
        <v>45</v>
      </c>
      <c r="K23637" t="s">
        <v>45</v>
      </c>
      <c r="L23637" t="s">
        <v>45</v>
      </c>
      <c r="M23637" t="s">
        <v>45</v>
      </c>
      <c r="N23637">
        <v>67584565</v>
      </c>
    </row>
    <row r="23638" spans="1:14" x14ac:dyDescent="0.3">
      <c r="A23638" t="s">
        <v>66047</v>
      </c>
      <c r="B23638" s="1">
        <v>45260</v>
      </c>
      <c r="C23638" s="2">
        <v>0.73660879629629628</v>
      </c>
      <c r="D23638" t="s">
        <v>66048</v>
      </c>
      <c r="E23638" t="s">
        <v>65632</v>
      </c>
      <c r="F23638" t="s">
        <v>66049</v>
      </c>
      <c r="G23638" t="s">
        <v>81188</v>
      </c>
      <c r="H23638" t="s">
        <v>81222</v>
      </c>
      <c r="I23638" t="s">
        <v>36233</v>
      </c>
      <c r="J23638" t="s">
        <v>45</v>
      </c>
      <c r="K23638" t="s">
        <v>45</v>
      </c>
      <c r="L23638" t="s">
        <v>45</v>
      </c>
      <c r="M23638" t="s">
        <v>45</v>
      </c>
      <c r="N23638">
        <v>67581277</v>
      </c>
    </row>
    <row r="23639" spans="1:14" x14ac:dyDescent="0.3">
      <c r="A23639" t="s">
        <v>66050</v>
      </c>
      <c r="B23639" s="1">
        <v>45260</v>
      </c>
      <c r="C23639" s="2">
        <v>0.51892361111111107</v>
      </c>
      <c r="D23639" t="s">
        <v>66051</v>
      </c>
      <c r="E23639" t="s">
        <v>66052</v>
      </c>
      <c r="F23639" t="s">
        <v>66053</v>
      </c>
      <c r="G23639" t="s">
        <v>81188</v>
      </c>
      <c r="H23639" t="s">
        <v>81206</v>
      </c>
      <c r="I23639" t="s">
        <v>81207</v>
      </c>
      <c r="J23639" t="s">
        <v>45</v>
      </c>
      <c r="K23639" t="s">
        <v>45</v>
      </c>
      <c r="L23639" t="s">
        <v>45</v>
      </c>
      <c r="M23639" t="s">
        <v>45</v>
      </c>
      <c r="N23639">
        <v>67523427</v>
      </c>
    </row>
    <row r="23640" spans="1:14" x14ac:dyDescent="0.3">
      <c r="A23640" t="s">
        <v>66054</v>
      </c>
      <c r="B23640" s="1">
        <v>45260</v>
      </c>
      <c r="C23640" s="2">
        <v>0.90304398148148146</v>
      </c>
      <c r="D23640" t="s">
        <v>66055</v>
      </c>
      <c r="E23640" t="s">
        <v>81143</v>
      </c>
      <c r="F23640" t="s">
        <v>66054</v>
      </c>
      <c r="G23640" t="s">
        <v>81188</v>
      </c>
      <c r="H23640" t="s">
        <v>81192</v>
      </c>
      <c r="I23640" t="s">
        <v>21894</v>
      </c>
      <c r="J23640" t="s">
        <v>81260</v>
      </c>
      <c r="K23640" t="s">
        <v>45</v>
      </c>
      <c r="L23640" t="s">
        <v>45</v>
      </c>
      <c r="M23640" t="s">
        <v>45</v>
      </c>
      <c r="N23640">
        <v>67585147</v>
      </c>
    </row>
    <row r="23641" spans="1:14" x14ac:dyDescent="0.3">
      <c r="A23641" t="s">
        <v>66056</v>
      </c>
      <c r="B23641" s="1">
        <v>45260</v>
      </c>
      <c r="C23641" s="2">
        <v>0.65243055555555551</v>
      </c>
      <c r="D23641" t="s">
        <v>66057</v>
      </c>
      <c r="E23641" t="s">
        <v>81143</v>
      </c>
      <c r="F23641" t="s">
        <v>66056</v>
      </c>
      <c r="G23641" t="s">
        <v>81188</v>
      </c>
      <c r="H23641" t="s">
        <v>81192</v>
      </c>
      <c r="I23641" t="s">
        <v>45</v>
      </c>
      <c r="J23641" t="s">
        <v>45</v>
      </c>
      <c r="K23641" t="s">
        <v>45</v>
      </c>
      <c r="L23641" t="s">
        <v>45</v>
      </c>
      <c r="M23641" t="s">
        <v>45</v>
      </c>
      <c r="N23641">
        <v>67578993</v>
      </c>
    </row>
    <row r="23642" spans="1:14" x14ac:dyDescent="0.3">
      <c r="A23642" t="s">
        <v>66058</v>
      </c>
      <c r="B23642" s="1">
        <v>45260</v>
      </c>
      <c r="C23642" s="2">
        <v>0.75930555555555557</v>
      </c>
      <c r="D23642" t="s">
        <v>66059</v>
      </c>
      <c r="E23642" t="s">
        <v>81143</v>
      </c>
      <c r="F23642" t="s">
        <v>66058</v>
      </c>
      <c r="G23642" t="s">
        <v>81188</v>
      </c>
      <c r="H23642" t="s">
        <v>81195</v>
      </c>
      <c r="I23642" t="s">
        <v>45</v>
      </c>
      <c r="J23642" t="s">
        <v>45</v>
      </c>
      <c r="K23642" t="s">
        <v>45</v>
      </c>
      <c r="L23642" t="s">
        <v>45</v>
      </c>
      <c r="M23642" t="s">
        <v>45</v>
      </c>
      <c r="N23642">
        <v>67583486</v>
      </c>
    </row>
    <row r="23643" spans="1:14" x14ac:dyDescent="0.3">
      <c r="A23643" t="s">
        <v>66060</v>
      </c>
      <c r="B23643" s="1">
        <v>45260</v>
      </c>
      <c r="C23643" s="2">
        <v>0.91119212962962959</v>
      </c>
      <c r="D23643" t="s">
        <v>66061</v>
      </c>
      <c r="E23643" t="s">
        <v>81143</v>
      </c>
      <c r="F23643" t="s">
        <v>66060</v>
      </c>
      <c r="G23643" t="s">
        <v>81188</v>
      </c>
      <c r="H23643" t="s">
        <v>81192</v>
      </c>
      <c r="I23643" t="s">
        <v>54791</v>
      </c>
      <c r="J23643" t="s">
        <v>45</v>
      </c>
      <c r="K23643" t="s">
        <v>45</v>
      </c>
      <c r="L23643" t="s">
        <v>45</v>
      </c>
      <c r="M23643" t="s">
        <v>45</v>
      </c>
      <c r="N23643">
        <v>67578045</v>
      </c>
    </row>
    <row r="23644" spans="1:14" x14ac:dyDescent="0.3">
      <c r="A23644" t="s">
        <v>66062</v>
      </c>
      <c r="B23644" s="1">
        <v>45260</v>
      </c>
      <c r="C23644" s="2">
        <v>0.91667824074074078</v>
      </c>
      <c r="D23644" t="s">
        <v>66063</v>
      </c>
      <c r="E23644" t="s">
        <v>66064</v>
      </c>
      <c r="F23644" t="s">
        <v>66065</v>
      </c>
      <c r="G23644" t="s">
        <v>81188</v>
      </c>
      <c r="H23644" t="s">
        <v>81189</v>
      </c>
      <c r="I23644" t="s">
        <v>81208</v>
      </c>
      <c r="J23644" t="s">
        <v>1078</v>
      </c>
      <c r="K23644" t="s">
        <v>45</v>
      </c>
      <c r="L23644" t="s">
        <v>45</v>
      </c>
      <c r="M23644" t="s">
        <v>45</v>
      </c>
      <c r="N23644">
        <v>67563597</v>
      </c>
    </row>
    <row r="23645" spans="1:14" x14ac:dyDescent="0.3">
      <c r="A23645" t="s">
        <v>66066</v>
      </c>
      <c r="B23645" s="1">
        <v>45260</v>
      </c>
      <c r="C23645" s="2">
        <v>0.71300925925925929</v>
      </c>
      <c r="D23645" t="s">
        <v>66067</v>
      </c>
      <c r="E23645" t="s">
        <v>81143</v>
      </c>
      <c r="F23645" t="s">
        <v>66066</v>
      </c>
      <c r="G23645" t="s">
        <v>71502</v>
      </c>
      <c r="H23645" t="s">
        <v>81288</v>
      </c>
      <c r="I23645" t="s">
        <v>45</v>
      </c>
      <c r="J23645" t="s">
        <v>45</v>
      </c>
      <c r="K23645" t="s">
        <v>45</v>
      </c>
      <c r="L23645" t="s">
        <v>45</v>
      </c>
      <c r="M23645" t="s">
        <v>45</v>
      </c>
      <c r="N23645" t="s">
        <v>45</v>
      </c>
    </row>
    <row r="23646" spans="1:14" x14ac:dyDescent="0.3">
      <c r="A23646" t="s">
        <v>66068</v>
      </c>
      <c r="B23646" s="1">
        <v>45260</v>
      </c>
      <c r="C23646" s="2">
        <v>0.7560069444444445</v>
      </c>
      <c r="D23646" t="s">
        <v>66069</v>
      </c>
      <c r="E23646" t="s">
        <v>81143</v>
      </c>
      <c r="F23646" t="s">
        <v>66068</v>
      </c>
      <c r="G23646" t="s">
        <v>81188</v>
      </c>
      <c r="H23646" t="s">
        <v>81189</v>
      </c>
      <c r="I23646" t="s">
        <v>81196</v>
      </c>
      <c r="J23646" t="s">
        <v>25158</v>
      </c>
      <c r="K23646" t="s">
        <v>45</v>
      </c>
      <c r="L23646" t="s">
        <v>45</v>
      </c>
      <c r="M23646" t="s">
        <v>45</v>
      </c>
      <c r="N23646">
        <v>67573279</v>
      </c>
    </row>
    <row r="23647" spans="1:14" x14ac:dyDescent="0.3">
      <c r="A23647" t="s">
        <v>66070</v>
      </c>
      <c r="B23647" s="1">
        <v>45260</v>
      </c>
      <c r="C23647" s="2">
        <v>0.68620370370370365</v>
      </c>
      <c r="D23647" t="s">
        <v>66071</v>
      </c>
      <c r="E23647" t="s">
        <v>66072</v>
      </c>
      <c r="F23647" t="s">
        <v>66073</v>
      </c>
      <c r="G23647" t="s">
        <v>81188</v>
      </c>
      <c r="H23647" t="s">
        <v>81192</v>
      </c>
      <c r="I23647" t="s">
        <v>81219</v>
      </c>
      <c r="J23647" t="s">
        <v>45</v>
      </c>
      <c r="K23647" t="s">
        <v>45</v>
      </c>
      <c r="L23647" t="s">
        <v>45</v>
      </c>
      <c r="M23647" t="s">
        <v>45</v>
      </c>
      <c r="N23647">
        <v>67578991</v>
      </c>
    </row>
    <row r="23648" spans="1:14" x14ac:dyDescent="0.3">
      <c r="A23648" t="s">
        <v>66074</v>
      </c>
      <c r="B23648" s="1">
        <v>45260</v>
      </c>
      <c r="C23648" s="2">
        <v>0.88807870370370368</v>
      </c>
      <c r="D23648" t="s">
        <v>66075</v>
      </c>
      <c r="E23648" t="s">
        <v>81143</v>
      </c>
      <c r="F23648" t="s">
        <v>66074</v>
      </c>
      <c r="G23648" t="s">
        <v>81188</v>
      </c>
      <c r="H23648" t="s">
        <v>81191</v>
      </c>
      <c r="I23648" t="s">
        <v>45</v>
      </c>
      <c r="J23648" t="s">
        <v>45</v>
      </c>
      <c r="K23648" t="s">
        <v>45</v>
      </c>
      <c r="L23648" t="s">
        <v>45</v>
      </c>
      <c r="M23648" t="s">
        <v>45</v>
      </c>
      <c r="N23648">
        <v>67580991</v>
      </c>
    </row>
    <row r="23649" spans="1:14" x14ac:dyDescent="0.3">
      <c r="A23649" t="s">
        <v>66076</v>
      </c>
      <c r="B23649" s="1">
        <v>45260</v>
      </c>
      <c r="C23649" s="2">
        <v>0.52320601851851856</v>
      </c>
      <c r="D23649" t="s">
        <v>66077</v>
      </c>
      <c r="E23649" t="s">
        <v>81143</v>
      </c>
      <c r="F23649" t="s">
        <v>66076</v>
      </c>
      <c r="G23649" t="s">
        <v>81188</v>
      </c>
      <c r="H23649" t="s">
        <v>81192</v>
      </c>
      <c r="I23649" t="s">
        <v>45</v>
      </c>
      <c r="J23649" t="s">
        <v>45</v>
      </c>
      <c r="K23649" t="s">
        <v>45</v>
      </c>
      <c r="L23649" t="s">
        <v>45</v>
      </c>
      <c r="M23649" t="s">
        <v>45</v>
      </c>
      <c r="N23649">
        <v>67508310</v>
      </c>
    </row>
    <row r="23650" spans="1:14" x14ac:dyDescent="0.3">
      <c r="A23650" t="s">
        <v>66078</v>
      </c>
      <c r="B23650" s="1">
        <v>45260</v>
      </c>
      <c r="C23650" s="2">
        <v>0.7194328703703704</v>
      </c>
      <c r="D23650" t="s">
        <v>66079</v>
      </c>
      <c r="E23650" t="s">
        <v>81143</v>
      </c>
      <c r="F23650" t="s">
        <v>66078</v>
      </c>
      <c r="G23650" t="s">
        <v>81188</v>
      </c>
      <c r="H23650" t="s">
        <v>81222</v>
      </c>
      <c r="I23650" t="s">
        <v>36233</v>
      </c>
      <c r="J23650" t="s">
        <v>45</v>
      </c>
      <c r="K23650" t="s">
        <v>45</v>
      </c>
      <c r="L23650" t="s">
        <v>45</v>
      </c>
      <c r="M23650" t="s">
        <v>45</v>
      </c>
      <c r="N23650">
        <v>26381685</v>
      </c>
    </row>
    <row r="23651" spans="1:14" x14ac:dyDescent="0.3">
      <c r="A23651" t="s">
        <v>66080</v>
      </c>
      <c r="B23651" s="1">
        <v>45260</v>
      </c>
      <c r="C23651" s="2">
        <v>0.55265046296296294</v>
      </c>
      <c r="D23651" t="s">
        <v>66081</v>
      </c>
      <c r="E23651" t="s">
        <v>81143</v>
      </c>
      <c r="F23651" t="s">
        <v>66080</v>
      </c>
      <c r="G23651" t="s">
        <v>81188</v>
      </c>
      <c r="H23651" t="s">
        <v>81189</v>
      </c>
      <c r="I23651" t="s">
        <v>45</v>
      </c>
      <c r="J23651" t="s">
        <v>45</v>
      </c>
      <c r="K23651" t="s">
        <v>45</v>
      </c>
      <c r="L23651" t="s">
        <v>45</v>
      </c>
      <c r="M23651" t="s">
        <v>45</v>
      </c>
      <c r="N23651">
        <v>67578559</v>
      </c>
    </row>
    <row r="23652" spans="1:14" x14ac:dyDescent="0.3">
      <c r="A23652" t="s">
        <v>66082</v>
      </c>
      <c r="B23652" s="1">
        <v>45260</v>
      </c>
      <c r="C23652" s="2">
        <v>0.67458333333333331</v>
      </c>
      <c r="D23652" t="s">
        <v>66083</v>
      </c>
      <c r="E23652" t="s">
        <v>81143</v>
      </c>
      <c r="F23652" t="s">
        <v>66082</v>
      </c>
      <c r="G23652" t="s">
        <v>81188</v>
      </c>
      <c r="H23652" t="s">
        <v>81192</v>
      </c>
      <c r="I23652" t="s">
        <v>81219</v>
      </c>
      <c r="J23652" t="s">
        <v>45</v>
      </c>
      <c r="K23652" t="s">
        <v>45</v>
      </c>
      <c r="L23652" t="s">
        <v>45</v>
      </c>
      <c r="M23652" t="s">
        <v>45</v>
      </c>
      <c r="N23652">
        <v>67579695</v>
      </c>
    </row>
    <row r="23653" spans="1:14" x14ac:dyDescent="0.3">
      <c r="A23653" t="s">
        <v>66084</v>
      </c>
      <c r="B23653" s="1">
        <v>45260</v>
      </c>
      <c r="C23653" s="2">
        <v>0.5390625</v>
      </c>
      <c r="D23653" t="s">
        <v>66085</v>
      </c>
      <c r="E23653" t="s">
        <v>81143</v>
      </c>
      <c r="F23653" t="s">
        <v>66084</v>
      </c>
      <c r="G23653" t="s">
        <v>81188</v>
      </c>
      <c r="H23653" t="s">
        <v>81189</v>
      </c>
      <c r="I23653" t="s">
        <v>81190</v>
      </c>
      <c r="J23653" t="s">
        <v>45</v>
      </c>
      <c r="K23653" t="s">
        <v>45</v>
      </c>
      <c r="L23653" t="s">
        <v>45</v>
      </c>
      <c r="M23653" t="s">
        <v>45</v>
      </c>
      <c r="N23653">
        <v>67565509</v>
      </c>
    </row>
    <row r="23654" spans="1:14" x14ac:dyDescent="0.3">
      <c r="A23654" t="s">
        <v>66086</v>
      </c>
      <c r="B23654" s="1">
        <v>45260</v>
      </c>
      <c r="C23654" s="2">
        <v>0.67093749999999996</v>
      </c>
      <c r="D23654" t="s">
        <v>66087</v>
      </c>
      <c r="E23654" t="s">
        <v>81143</v>
      </c>
      <c r="F23654" t="s">
        <v>66086</v>
      </c>
      <c r="G23654" t="s">
        <v>81188</v>
      </c>
      <c r="H23654" t="s">
        <v>81300</v>
      </c>
      <c r="I23654" t="s">
        <v>45</v>
      </c>
      <c r="J23654" t="s">
        <v>45</v>
      </c>
      <c r="K23654" t="s">
        <v>45</v>
      </c>
      <c r="L23654" t="s">
        <v>45</v>
      </c>
      <c r="M23654" t="s">
        <v>45</v>
      </c>
      <c r="N23654" t="s">
        <v>45</v>
      </c>
    </row>
    <row r="23655" spans="1:14" x14ac:dyDescent="0.3">
      <c r="A23655" t="s">
        <v>66088</v>
      </c>
      <c r="B23655" s="1">
        <v>45260</v>
      </c>
      <c r="C23655" s="2">
        <v>0.5849537037037037</v>
      </c>
      <c r="D23655" t="s">
        <v>66089</v>
      </c>
      <c r="E23655" t="s">
        <v>11491</v>
      </c>
      <c r="F23655" t="s">
        <v>66090</v>
      </c>
      <c r="G23655" t="s">
        <v>81188</v>
      </c>
      <c r="H23655" t="s">
        <v>81191</v>
      </c>
      <c r="I23655" t="s">
        <v>45</v>
      </c>
      <c r="J23655" t="s">
        <v>45</v>
      </c>
      <c r="K23655" t="s">
        <v>45</v>
      </c>
      <c r="L23655" t="s">
        <v>45</v>
      </c>
      <c r="M23655" t="s">
        <v>45</v>
      </c>
      <c r="N23655">
        <v>67577683</v>
      </c>
    </row>
    <row r="23656" spans="1:14" x14ac:dyDescent="0.3">
      <c r="A23656" t="s">
        <v>66091</v>
      </c>
      <c r="B23656" s="1">
        <v>45260</v>
      </c>
      <c r="C23656" s="2">
        <v>0.87193287037037037</v>
      </c>
      <c r="D23656" t="s">
        <v>66092</v>
      </c>
      <c r="E23656" t="s">
        <v>81143</v>
      </c>
      <c r="F23656" t="s">
        <v>66091</v>
      </c>
      <c r="G23656" t="s">
        <v>81188</v>
      </c>
      <c r="H23656" t="s">
        <v>81191</v>
      </c>
      <c r="I23656" t="s">
        <v>45</v>
      </c>
      <c r="J23656" t="s">
        <v>45</v>
      </c>
      <c r="K23656" t="s">
        <v>45</v>
      </c>
      <c r="L23656" t="s">
        <v>45</v>
      </c>
      <c r="M23656" t="s">
        <v>45</v>
      </c>
      <c r="N23656">
        <v>67583166</v>
      </c>
    </row>
    <row r="23657" spans="1:14" x14ac:dyDescent="0.3">
      <c r="A23657" t="s">
        <v>66093</v>
      </c>
      <c r="B23657" s="1">
        <v>45260</v>
      </c>
      <c r="C23657" s="2">
        <v>0.64254629629629634</v>
      </c>
      <c r="D23657" t="s">
        <v>66094</v>
      </c>
      <c r="E23657" t="s">
        <v>66095</v>
      </c>
      <c r="F23657" t="s">
        <v>66096</v>
      </c>
      <c r="G23657" t="s">
        <v>81188</v>
      </c>
      <c r="H23657" t="s">
        <v>81192</v>
      </c>
      <c r="I23657" t="s">
        <v>21894</v>
      </c>
      <c r="J23657" t="s">
        <v>81273</v>
      </c>
      <c r="K23657" t="s">
        <v>45</v>
      </c>
      <c r="L23657" t="s">
        <v>45</v>
      </c>
      <c r="M23657" t="s">
        <v>45</v>
      </c>
      <c r="N23657">
        <v>67512544</v>
      </c>
    </row>
    <row r="23658" spans="1:14" x14ac:dyDescent="0.3">
      <c r="A23658" t="s">
        <v>66097</v>
      </c>
      <c r="B23658" s="1">
        <v>45260</v>
      </c>
      <c r="C23658" s="2">
        <v>0.60252314814814811</v>
      </c>
      <c r="D23658" t="s">
        <v>66098</v>
      </c>
      <c r="E23658" t="s">
        <v>81143</v>
      </c>
      <c r="F23658" t="s">
        <v>66097</v>
      </c>
      <c r="G23658" t="s">
        <v>81188</v>
      </c>
      <c r="H23658" t="s">
        <v>81206</v>
      </c>
      <c r="I23658" t="s">
        <v>81207</v>
      </c>
      <c r="J23658" t="s">
        <v>45</v>
      </c>
      <c r="K23658" t="s">
        <v>45</v>
      </c>
      <c r="L23658" t="s">
        <v>45</v>
      </c>
      <c r="M23658" t="s">
        <v>45</v>
      </c>
      <c r="N23658">
        <v>67577507</v>
      </c>
    </row>
    <row r="23659" spans="1:14" x14ac:dyDescent="0.3">
      <c r="A23659" t="s">
        <v>66099</v>
      </c>
      <c r="B23659" s="1">
        <v>45260</v>
      </c>
      <c r="C23659" s="2">
        <v>0.59234953703703708</v>
      </c>
      <c r="D23659" t="s">
        <v>66100</v>
      </c>
      <c r="E23659" t="s">
        <v>81143</v>
      </c>
      <c r="F23659" t="s">
        <v>66099</v>
      </c>
      <c r="G23659" t="s">
        <v>81188</v>
      </c>
      <c r="H23659" t="s">
        <v>81195</v>
      </c>
      <c r="I23659" t="s">
        <v>45</v>
      </c>
      <c r="J23659" t="s">
        <v>45</v>
      </c>
      <c r="K23659" t="s">
        <v>45</v>
      </c>
      <c r="L23659" t="s">
        <v>45</v>
      </c>
      <c r="M23659" t="s">
        <v>45</v>
      </c>
      <c r="N23659">
        <v>67578655</v>
      </c>
    </row>
    <row r="23660" spans="1:14" x14ac:dyDescent="0.3">
      <c r="A23660" t="s">
        <v>66101</v>
      </c>
      <c r="B23660" s="1">
        <v>45260</v>
      </c>
      <c r="C23660" s="2">
        <v>0.95534722222222224</v>
      </c>
      <c r="D23660" t="s">
        <v>66102</v>
      </c>
      <c r="E23660" t="s">
        <v>66103</v>
      </c>
      <c r="F23660" t="s">
        <v>66104</v>
      </c>
      <c r="G23660" t="s">
        <v>81193</v>
      </c>
      <c r="H23660" t="s">
        <v>81209</v>
      </c>
      <c r="I23660" t="s">
        <v>45</v>
      </c>
      <c r="J23660" t="s">
        <v>45</v>
      </c>
      <c r="K23660" t="s">
        <v>45</v>
      </c>
      <c r="L23660" t="s">
        <v>45</v>
      </c>
      <c r="M23660" t="s">
        <v>45</v>
      </c>
      <c r="N23660" t="s">
        <v>45</v>
      </c>
    </row>
    <row r="23661" spans="1:14" x14ac:dyDescent="0.3">
      <c r="A23661" t="s">
        <v>66105</v>
      </c>
      <c r="B23661" s="1">
        <v>45260</v>
      </c>
      <c r="C23661" s="2">
        <v>0.94542824074074072</v>
      </c>
      <c r="D23661" t="s">
        <v>66106</v>
      </c>
      <c r="E23661" t="s">
        <v>81143</v>
      </c>
      <c r="F23661" t="s">
        <v>66105</v>
      </c>
      <c r="G23661" t="s">
        <v>81193</v>
      </c>
      <c r="H23661" t="s">
        <v>81210</v>
      </c>
      <c r="I23661" t="s">
        <v>45</v>
      </c>
      <c r="J23661" t="s">
        <v>45</v>
      </c>
      <c r="K23661" t="s">
        <v>45</v>
      </c>
      <c r="L23661" t="s">
        <v>45</v>
      </c>
      <c r="M23661" t="s">
        <v>45</v>
      </c>
      <c r="N23661" t="s">
        <v>45</v>
      </c>
    </row>
    <row r="23662" spans="1:14" x14ac:dyDescent="0.3">
      <c r="A23662" t="s">
        <v>66107</v>
      </c>
      <c r="B23662" s="1">
        <v>45260</v>
      </c>
      <c r="C23662" s="2">
        <v>0.97034722222222225</v>
      </c>
      <c r="D23662" t="s">
        <v>66108</v>
      </c>
      <c r="E23662" t="s">
        <v>66109</v>
      </c>
      <c r="F23662" t="s">
        <v>66110</v>
      </c>
      <c r="G23662" t="s">
        <v>81193</v>
      </c>
      <c r="H23662" t="s">
        <v>81209</v>
      </c>
      <c r="I23662" t="s">
        <v>45</v>
      </c>
      <c r="J23662" t="s">
        <v>45</v>
      </c>
      <c r="K23662" t="s">
        <v>45</v>
      </c>
      <c r="L23662" t="s">
        <v>45</v>
      </c>
      <c r="M23662" t="s">
        <v>45</v>
      </c>
      <c r="N23662" t="s">
        <v>45</v>
      </c>
    </row>
    <row r="23663" spans="1:14" x14ac:dyDescent="0.3">
      <c r="A23663" t="s">
        <v>66111</v>
      </c>
      <c r="B23663" s="1">
        <v>45260</v>
      </c>
      <c r="C23663" s="2">
        <v>0.93421296296296297</v>
      </c>
      <c r="D23663" t="s">
        <v>66112</v>
      </c>
      <c r="E23663" t="s">
        <v>81143</v>
      </c>
      <c r="F23663" t="s">
        <v>66111</v>
      </c>
      <c r="G23663" t="s">
        <v>81193</v>
      </c>
      <c r="H23663" t="s">
        <v>81238</v>
      </c>
      <c r="I23663" t="s">
        <v>45</v>
      </c>
      <c r="J23663" t="s">
        <v>45</v>
      </c>
      <c r="K23663" t="s">
        <v>45</v>
      </c>
      <c r="L23663" t="s">
        <v>45</v>
      </c>
      <c r="M23663" t="s">
        <v>45</v>
      </c>
      <c r="N23663" t="s">
        <v>45</v>
      </c>
    </row>
    <row r="23664" spans="1:14" x14ac:dyDescent="0.3">
      <c r="A23664" t="s">
        <v>66113</v>
      </c>
      <c r="B23664" s="1">
        <v>45260</v>
      </c>
      <c r="C23664" s="2">
        <v>0.91394675925925928</v>
      </c>
      <c r="D23664" t="s">
        <v>66114</v>
      </c>
      <c r="E23664" t="s">
        <v>66115</v>
      </c>
      <c r="F23664" t="s">
        <v>66116</v>
      </c>
      <c r="G23664" t="s">
        <v>81193</v>
      </c>
      <c r="H23664" t="s">
        <v>81209</v>
      </c>
      <c r="I23664" t="s">
        <v>45</v>
      </c>
      <c r="J23664" t="s">
        <v>45</v>
      </c>
      <c r="K23664" t="s">
        <v>45</v>
      </c>
      <c r="L23664" t="s">
        <v>45</v>
      </c>
      <c r="M23664" t="s">
        <v>45</v>
      </c>
      <c r="N23664" t="s">
        <v>45</v>
      </c>
    </row>
    <row r="23665" spans="1:14" x14ac:dyDescent="0.3">
      <c r="A23665" t="s">
        <v>66117</v>
      </c>
      <c r="B23665" s="1">
        <v>45260</v>
      </c>
      <c r="C23665" s="2">
        <v>0.7810300925925926</v>
      </c>
      <c r="D23665" t="s">
        <v>66118</v>
      </c>
      <c r="E23665" t="s">
        <v>66119</v>
      </c>
      <c r="F23665" t="s">
        <v>66120</v>
      </c>
      <c r="G23665" t="s">
        <v>81193</v>
      </c>
      <c r="H23665" t="s">
        <v>81245</v>
      </c>
      <c r="I23665" t="s">
        <v>81209</v>
      </c>
      <c r="J23665" t="s">
        <v>45</v>
      </c>
      <c r="K23665" t="s">
        <v>45</v>
      </c>
      <c r="L23665" t="s">
        <v>45</v>
      </c>
      <c r="M23665" t="s">
        <v>45</v>
      </c>
      <c r="N23665" t="s">
        <v>45</v>
      </c>
    </row>
    <row r="23666" spans="1:14" x14ac:dyDescent="0.3">
      <c r="A23666" t="s">
        <v>66121</v>
      </c>
      <c r="B23666" s="1">
        <v>45260</v>
      </c>
      <c r="C23666" s="2">
        <v>0.71359953703703705</v>
      </c>
      <c r="D23666" t="s">
        <v>66122</v>
      </c>
      <c r="E23666" t="s">
        <v>81143</v>
      </c>
      <c r="F23666" t="s">
        <v>66121</v>
      </c>
      <c r="G23666" t="s">
        <v>81193</v>
      </c>
      <c r="H23666" t="s">
        <v>81217</v>
      </c>
      <c r="I23666" t="s">
        <v>81218</v>
      </c>
      <c r="J23666" t="s">
        <v>45</v>
      </c>
      <c r="K23666" t="s">
        <v>45</v>
      </c>
      <c r="L23666" t="s">
        <v>45</v>
      </c>
      <c r="M23666" t="s">
        <v>45</v>
      </c>
      <c r="N23666" t="s">
        <v>45</v>
      </c>
    </row>
    <row r="23667" spans="1:14" x14ac:dyDescent="0.3">
      <c r="A23667" t="s">
        <v>66123</v>
      </c>
      <c r="B23667" s="1">
        <v>45260</v>
      </c>
      <c r="C23667" s="2">
        <v>0.59881944444444446</v>
      </c>
      <c r="D23667" t="s">
        <v>66124</v>
      </c>
      <c r="E23667" t="s">
        <v>81143</v>
      </c>
      <c r="F23667" t="s">
        <v>66123</v>
      </c>
      <c r="G23667" t="s">
        <v>81188</v>
      </c>
      <c r="H23667" t="s">
        <v>81189</v>
      </c>
      <c r="I23667" t="s">
        <v>81235</v>
      </c>
      <c r="J23667" t="s">
        <v>81224</v>
      </c>
      <c r="K23667" t="s">
        <v>45</v>
      </c>
      <c r="L23667" t="s">
        <v>45</v>
      </c>
      <c r="M23667" t="s">
        <v>45</v>
      </c>
      <c r="N23667">
        <v>67573069</v>
      </c>
    </row>
    <row r="23668" spans="1:14" x14ac:dyDescent="0.3">
      <c r="A23668" t="s">
        <v>66125</v>
      </c>
      <c r="B23668" s="1">
        <v>45260</v>
      </c>
      <c r="C23668" s="2">
        <v>0.76390046296296299</v>
      </c>
      <c r="D23668" t="s">
        <v>66126</v>
      </c>
      <c r="E23668" t="s">
        <v>66127</v>
      </c>
      <c r="F23668" t="s">
        <v>66128</v>
      </c>
      <c r="G23668" t="s">
        <v>81188</v>
      </c>
      <c r="H23668" t="s">
        <v>81189</v>
      </c>
      <c r="I23668" t="s">
        <v>81196</v>
      </c>
      <c r="J23668" t="s">
        <v>25158</v>
      </c>
      <c r="K23668" t="s">
        <v>45</v>
      </c>
      <c r="L23668" t="s">
        <v>45</v>
      </c>
      <c r="M23668" t="s">
        <v>45</v>
      </c>
      <c r="N23668">
        <v>67573714</v>
      </c>
    </row>
    <row r="23669" spans="1:14" x14ac:dyDescent="0.3">
      <c r="A23669" t="s">
        <v>66129</v>
      </c>
      <c r="B23669" s="1">
        <v>45260</v>
      </c>
      <c r="C23669" s="2">
        <v>0.57703703703703701</v>
      </c>
      <c r="D23669" t="s">
        <v>66130</v>
      </c>
      <c r="E23669" t="s">
        <v>81143</v>
      </c>
      <c r="F23669" t="s">
        <v>66129</v>
      </c>
      <c r="G23669" t="s">
        <v>81188</v>
      </c>
      <c r="H23669" t="s">
        <v>81189</v>
      </c>
      <c r="I23669" t="s">
        <v>81235</v>
      </c>
      <c r="J23669" t="s">
        <v>81224</v>
      </c>
      <c r="K23669" t="s">
        <v>45</v>
      </c>
      <c r="L23669" t="s">
        <v>45</v>
      </c>
      <c r="M23669" t="s">
        <v>45</v>
      </c>
      <c r="N23669">
        <v>67574546</v>
      </c>
    </row>
    <row r="23670" spans="1:14" x14ac:dyDescent="0.3">
      <c r="A23670" t="s">
        <v>66131</v>
      </c>
      <c r="B23670" s="1">
        <v>45259</v>
      </c>
      <c r="C23670" s="2">
        <v>0.88280092592592596</v>
      </c>
      <c r="D23670" t="s">
        <v>66132</v>
      </c>
      <c r="E23670" t="s">
        <v>81143</v>
      </c>
      <c r="F23670" t="s">
        <v>66131</v>
      </c>
      <c r="G23670" t="s">
        <v>81188</v>
      </c>
      <c r="H23670" t="s">
        <v>81189</v>
      </c>
      <c r="I23670" t="s">
        <v>81235</v>
      </c>
      <c r="J23670" t="s">
        <v>81224</v>
      </c>
      <c r="K23670" t="s">
        <v>45</v>
      </c>
      <c r="L23670" t="s">
        <v>45</v>
      </c>
      <c r="M23670" t="s">
        <v>45</v>
      </c>
      <c r="N23670">
        <v>67573065</v>
      </c>
    </row>
    <row r="23671" spans="1:14" x14ac:dyDescent="0.3">
      <c r="A23671" t="s">
        <v>66133</v>
      </c>
      <c r="B23671" s="1">
        <v>45261</v>
      </c>
      <c r="C23671" s="2">
        <v>0.89935185185185185</v>
      </c>
      <c r="D23671" t="s">
        <v>66134</v>
      </c>
      <c r="E23671" t="s">
        <v>66135</v>
      </c>
      <c r="F23671" t="s">
        <v>66136</v>
      </c>
      <c r="G23671" t="s">
        <v>81188</v>
      </c>
      <c r="H23671" t="s">
        <v>81189</v>
      </c>
      <c r="I23671" t="s">
        <v>81235</v>
      </c>
      <c r="J23671" t="s">
        <v>81224</v>
      </c>
      <c r="K23671" t="s">
        <v>45</v>
      </c>
      <c r="L23671" t="s">
        <v>45</v>
      </c>
      <c r="M23671" t="s">
        <v>45</v>
      </c>
      <c r="N23671">
        <v>67595798</v>
      </c>
    </row>
    <row r="23672" spans="1:14" x14ac:dyDescent="0.3">
      <c r="A23672" t="s">
        <v>66137</v>
      </c>
      <c r="B23672" s="1">
        <v>45262</v>
      </c>
      <c r="C23672" s="2">
        <v>1.8402777777777777E-3</v>
      </c>
      <c r="D23672" t="s">
        <v>66138</v>
      </c>
      <c r="E23672" t="s">
        <v>65632</v>
      </c>
      <c r="F23672" t="s">
        <v>66139</v>
      </c>
      <c r="G23672" t="s">
        <v>81188</v>
      </c>
      <c r="H23672" t="s">
        <v>81222</v>
      </c>
      <c r="I23672" t="s">
        <v>36233</v>
      </c>
      <c r="J23672" t="s">
        <v>45</v>
      </c>
      <c r="K23672" t="s">
        <v>45</v>
      </c>
      <c r="L23672" t="s">
        <v>45</v>
      </c>
      <c r="M23672" t="s">
        <v>45</v>
      </c>
      <c r="N23672">
        <v>67513901</v>
      </c>
    </row>
    <row r="23673" spans="1:14" x14ac:dyDescent="0.3">
      <c r="A23673" t="s">
        <v>66140</v>
      </c>
      <c r="B23673" s="1">
        <v>45261</v>
      </c>
      <c r="C23673" s="2">
        <v>0.96203703703703702</v>
      </c>
      <c r="D23673" t="s">
        <v>66141</v>
      </c>
      <c r="E23673" t="s">
        <v>66142</v>
      </c>
      <c r="F23673" t="s">
        <v>66143</v>
      </c>
      <c r="G23673" t="s">
        <v>81193</v>
      </c>
      <c r="H23673" t="s">
        <v>81209</v>
      </c>
      <c r="I23673" t="s">
        <v>45</v>
      </c>
      <c r="J23673" t="s">
        <v>45</v>
      </c>
      <c r="K23673" t="s">
        <v>45</v>
      </c>
      <c r="L23673" t="s">
        <v>45</v>
      </c>
      <c r="M23673" t="s">
        <v>45</v>
      </c>
      <c r="N23673" t="s">
        <v>45</v>
      </c>
    </row>
    <row r="23674" spans="1:14" x14ac:dyDescent="0.3">
      <c r="A23674" t="s">
        <v>66144</v>
      </c>
      <c r="B23674" s="1">
        <v>45261</v>
      </c>
      <c r="C23674" s="2">
        <v>0.8268981481481481</v>
      </c>
      <c r="D23674" t="s">
        <v>66145</v>
      </c>
      <c r="E23674" t="s">
        <v>66146</v>
      </c>
      <c r="F23674" t="s">
        <v>66147</v>
      </c>
      <c r="G23674" t="s">
        <v>81188</v>
      </c>
      <c r="H23674" t="s">
        <v>81206</v>
      </c>
      <c r="I23674" t="s">
        <v>81207</v>
      </c>
      <c r="J23674" t="s">
        <v>45</v>
      </c>
      <c r="K23674" t="s">
        <v>45</v>
      </c>
      <c r="L23674" t="s">
        <v>45</v>
      </c>
      <c r="M23674" t="s">
        <v>45</v>
      </c>
      <c r="N23674">
        <v>67589079</v>
      </c>
    </row>
    <row r="23675" spans="1:14" x14ac:dyDescent="0.3">
      <c r="A23675" t="s">
        <v>66148</v>
      </c>
      <c r="B23675" s="1">
        <v>45261</v>
      </c>
      <c r="C23675" s="2">
        <v>0.74429398148148151</v>
      </c>
      <c r="D23675" t="s">
        <v>66149</v>
      </c>
      <c r="E23675" t="s">
        <v>81143</v>
      </c>
      <c r="F23675" t="s">
        <v>66148</v>
      </c>
      <c r="G23675" t="s">
        <v>81188</v>
      </c>
      <c r="H23675" t="s">
        <v>81192</v>
      </c>
      <c r="I23675" t="s">
        <v>45</v>
      </c>
      <c r="J23675" t="s">
        <v>45</v>
      </c>
      <c r="K23675" t="s">
        <v>45</v>
      </c>
      <c r="L23675" t="s">
        <v>45</v>
      </c>
      <c r="M23675" t="s">
        <v>45</v>
      </c>
      <c r="N23675">
        <v>67589075</v>
      </c>
    </row>
    <row r="23676" spans="1:14" x14ac:dyDescent="0.3">
      <c r="A23676" t="s">
        <v>66150</v>
      </c>
      <c r="B23676" s="1">
        <v>45261</v>
      </c>
      <c r="C23676" s="2">
        <v>0.91541666666666666</v>
      </c>
      <c r="D23676" t="s">
        <v>66151</v>
      </c>
      <c r="E23676" t="s">
        <v>2868</v>
      </c>
      <c r="F23676" t="s">
        <v>66152</v>
      </c>
      <c r="G23676" t="s">
        <v>81188</v>
      </c>
      <c r="H23676" t="s">
        <v>81192</v>
      </c>
      <c r="I23676" t="s">
        <v>45</v>
      </c>
      <c r="J23676" t="s">
        <v>45</v>
      </c>
      <c r="K23676" t="s">
        <v>45</v>
      </c>
      <c r="L23676" t="s">
        <v>45</v>
      </c>
      <c r="M23676" t="s">
        <v>45</v>
      </c>
      <c r="N23676">
        <v>67588099</v>
      </c>
    </row>
    <row r="23677" spans="1:14" x14ac:dyDescent="0.3">
      <c r="A23677" t="s">
        <v>66153</v>
      </c>
      <c r="B23677" s="1">
        <v>45261</v>
      </c>
      <c r="C23677" s="2">
        <v>0.75444444444444447</v>
      </c>
      <c r="D23677" t="s">
        <v>66154</v>
      </c>
      <c r="E23677" t="s">
        <v>66155</v>
      </c>
      <c r="F23677" t="s">
        <v>66156</v>
      </c>
      <c r="G23677" t="s">
        <v>81188</v>
      </c>
      <c r="H23677" t="s">
        <v>81206</v>
      </c>
      <c r="I23677" t="s">
        <v>81207</v>
      </c>
      <c r="J23677" t="s">
        <v>45</v>
      </c>
      <c r="K23677" t="s">
        <v>45</v>
      </c>
      <c r="L23677" t="s">
        <v>45</v>
      </c>
      <c r="M23677" t="s">
        <v>45</v>
      </c>
      <c r="N23677">
        <v>67590697</v>
      </c>
    </row>
    <row r="23678" spans="1:14" x14ac:dyDescent="0.3">
      <c r="A23678" t="s">
        <v>66157</v>
      </c>
      <c r="B23678" s="1">
        <v>45262</v>
      </c>
      <c r="C23678" s="2">
        <v>6.122685185185185E-3</v>
      </c>
      <c r="D23678" t="s">
        <v>66158</v>
      </c>
      <c r="E23678" t="s">
        <v>81143</v>
      </c>
      <c r="F23678" t="s">
        <v>66157</v>
      </c>
      <c r="G23678" t="s">
        <v>81188</v>
      </c>
      <c r="H23678" t="s">
        <v>81189</v>
      </c>
      <c r="I23678" t="s">
        <v>81196</v>
      </c>
      <c r="J23678" t="s">
        <v>25158</v>
      </c>
      <c r="K23678" t="s">
        <v>45</v>
      </c>
      <c r="L23678" t="s">
        <v>45</v>
      </c>
      <c r="M23678" t="s">
        <v>45</v>
      </c>
      <c r="N23678">
        <v>67597367</v>
      </c>
    </row>
    <row r="23679" spans="1:14" x14ac:dyDescent="0.3">
      <c r="A23679" t="s">
        <v>66159</v>
      </c>
      <c r="B23679" s="1">
        <v>45261</v>
      </c>
      <c r="C23679" s="2">
        <v>0.95759259259259255</v>
      </c>
      <c r="D23679" t="s">
        <v>66160</v>
      </c>
      <c r="E23679" t="s">
        <v>66161</v>
      </c>
      <c r="F23679" t="s">
        <v>66162</v>
      </c>
      <c r="G23679" t="s">
        <v>81188</v>
      </c>
      <c r="H23679" t="s">
        <v>81192</v>
      </c>
      <c r="I23679" t="s">
        <v>21894</v>
      </c>
      <c r="J23679" t="s">
        <v>55487</v>
      </c>
      <c r="K23679" t="s">
        <v>45</v>
      </c>
      <c r="L23679" t="s">
        <v>45</v>
      </c>
      <c r="M23679" t="s">
        <v>45</v>
      </c>
      <c r="N23679">
        <v>67589660</v>
      </c>
    </row>
    <row r="23680" spans="1:14" x14ac:dyDescent="0.3">
      <c r="A23680" t="s">
        <v>66163</v>
      </c>
      <c r="B23680" s="1">
        <v>45261</v>
      </c>
      <c r="C23680" s="2">
        <v>0.98721064814814818</v>
      </c>
      <c r="D23680" t="s">
        <v>66164</v>
      </c>
      <c r="E23680" t="s">
        <v>81143</v>
      </c>
      <c r="F23680" t="s">
        <v>66163</v>
      </c>
      <c r="G23680" t="s">
        <v>81188</v>
      </c>
      <c r="H23680" t="s">
        <v>81189</v>
      </c>
      <c r="I23680" t="s">
        <v>81196</v>
      </c>
      <c r="J23680" t="s">
        <v>25158</v>
      </c>
      <c r="K23680" t="s">
        <v>45</v>
      </c>
      <c r="L23680" t="s">
        <v>45</v>
      </c>
      <c r="M23680" t="s">
        <v>45</v>
      </c>
      <c r="N23680">
        <v>67593885</v>
      </c>
    </row>
    <row r="23681" spans="1:14" x14ac:dyDescent="0.3">
      <c r="A23681" t="s">
        <v>66165</v>
      </c>
      <c r="B23681" s="1">
        <v>45261</v>
      </c>
      <c r="C23681" s="2">
        <v>0.87414351851851857</v>
      </c>
      <c r="D23681" t="s">
        <v>66166</v>
      </c>
      <c r="E23681" t="s">
        <v>27</v>
      </c>
      <c r="F23681" t="s">
        <v>66167</v>
      </c>
      <c r="G23681" t="s">
        <v>81188</v>
      </c>
      <c r="H23681" t="s">
        <v>81189</v>
      </c>
      <c r="I23681" t="s">
        <v>81190</v>
      </c>
      <c r="J23681" t="s">
        <v>45</v>
      </c>
      <c r="K23681" t="s">
        <v>45</v>
      </c>
      <c r="L23681" t="s">
        <v>45</v>
      </c>
      <c r="M23681" t="s">
        <v>45</v>
      </c>
      <c r="N23681">
        <v>67592803</v>
      </c>
    </row>
    <row r="23682" spans="1:14" x14ac:dyDescent="0.3">
      <c r="A23682" t="s">
        <v>66168</v>
      </c>
      <c r="B23682" s="1">
        <v>45262</v>
      </c>
      <c r="C23682" s="2">
        <v>3.2754629629629631E-3</v>
      </c>
      <c r="D23682" t="s">
        <v>66169</v>
      </c>
      <c r="E23682" t="s">
        <v>81143</v>
      </c>
      <c r="F23682" t="s">
        <v>66168</v>
      </c>
      <c r="G23682" t="s">
        <v>81188</v>
      </c>
      <c r="H23682" t="s">
        <v>81206</v>
      </c>
      <c r="I23682" t="s">
        <v>81207</v>
      </c>
      <c r="J23682" t="s">
        <v>45</v>
      </c>
      <c r="K23682" t="s">
        <v>45</v>
      </c>
      <c r="L23682" t="s">
        <v>45</v>
      </c>
      <c r="M23682" t="s">
        <v>45</v>
      </c>
      <c r="N23682">
        <v>67590695</v>
      </c>
    </row>
    <row r="23683" spans="1:14" x14ac:dyDescent="0.3">
      <c r="A23683" t="s">
        <v>66170</v>
      </c>
      <c r="B23683" s="1">
        <v>45261</v>
      </c>
      <c r="C23683" s="2">
        <v>0.9798958333333333</v>
      </c>
      <c r="D23683" t="s">
        <v>66171</v>
      </c>
      <c r="E23683" t="s">
        <v>94</v>
      </c>
      <c r="F23683" t="s">
        <v>66172</v>
      </c>
      <c r="G23683" t="s">
        <v>81188</v>
      </c>
      <c r="H23683" t="s">
        <v>81197</v>
      </c>
      <c r="I23683" t="s">
        <v>81199</v>
      </c>
      <c r="J23683" t="s">
        <v>81200</v>
      </c>
      <c r="K23683" t="s">
        <v>45</v>
      </c>
      <c r="L23683" t="s">
        <v>45</v>
      </c>
      <c r="M23683" t="s">
        <v>45</v>
      </c>
      <c r="N23683">
        <v>67597446</v>
      </c>
    </row>
    <row r="23684" spans="1:14" x14ac:dyDescent="0.3">
      <c r="A23684" t="s">
        <v>66173</v>
      </c>
      <c r="B23684" s="1">
        <v>45261</v>
      </c>
      <c r="C23684" s="2">
        <v>0.76984953703703707</v>
      </c>
      <c r="D23684" t="s">
        <v>66174</v>
      </c>
      <c r="E23684" t="s">
        <v>81143</v>
      </c>
      <c r="F23684" t="s">
        <v>66173</v>
      </c>
      <c r="G23684" t="s">
        <v>81188</v>
      </c>
      <c r="H23684" t="s">
        <v>81192</v>
      </c>
      <c r="I23684" t="s">
        <v>45</v>
      </c>
      <c r="J23684" t="s">
        <v>45</v>
      </c>
      <c r="K23684" t="s">
        <v>45</v>
      </c>
      <c r="L23684" t="s">
        <v>45</v>
      </c>
      <c r="M23684" t="s">
        <v>45</v>
      </c>
      <c r="N23684">
        <v>67589069</v>
      </c>
    </row>
    <row r="23685" spans="1:14" x14ac:dyDescent="0.3">
      <c r="A23685" t="s">
        <v>66175</v>
      </c>
      <c r="B23685" s="1">
        <v>45261</v>
      </c>
      <c r="C23685" s="2">
        <v>0.70211805555555551</v>
      </c>
      <c r="D23685" t="s">
        <v>66176</v>
      </c>
      <c r="E23685" t="s">
        <v>66177</v>
      </c>
      <c r="F23685" t="s">
        <v>66178</v>
      </c>
      <c r="G23685" t="s">
        <v>81188</v>
      </c>
      <c r="H23685" t="s">
        <v>81192</v>
      </c>
      <c r="I23685" t="s">
        <v>54791</v>
      </c>
      <c r="J23685" t="s">
        <v>45</v>
      </c>
      <c r="K23685" t="s">
        <v>45</v>
      </c>
      <c r="L23685" t="s">
        <v>45</v>
      </c>
      <c r="M23685" t="s">
        <v>45</v>
      </c>
      <c r="N23685">
        <v>67589538</v>
      </c>
    </row>
    <row r="23686" spans="1:14" x14ac:dyDescent="0.3">
      <c r="A23686" t="s">
        <v>66179</v>
      </c>
      <c r="B23686" s="1">
        <v>45261</v>
      </c>
      <c r="C23686" s="2">
        <v>0.60012731481481485</v>
      </c>
      <c r="D23686" t="s">
        <v>66180</v>
      </c>
      <c r="E23686" t="s">
        <v>81143</v>
      </c>
      <c r="F23686" t="s">
        <v>66179</v>
      </c>
      <c r="G23686" t="s">
        <v>81188</v>
      </c>
      <c r="H23686" t="s">
        <v>81300</v>
      </c>
      <c r="I23686" t="s">
        <v>45</v>
      </c>
      <c r="J23686" t="s">
        <v>45</v>
      </c>
      <c r="K23686" t="s">
        <v>45</v>
      </c>
      <c r="L23686" t="s">
        <v>45</v>
      </c>
      <c r="M23686" t="s">
        <v>45</v>
      </c>
      <c r="N23686" t="s">
        <v>45</v>
      </c>
    </row>
    <row r="23687" spans="1:14" x14ac:dyDescent="0.3">
      <c r="A23687" t="s">
        <v>66181</v>
      </c>
      <c r="B23687" s="1">
        <v>45261</v>
      </c>
      <c r="C23687" s="2">
        <v>1.2986111111111111E-2</v>
      </c>
      <c r="D23687" t="s">
        <v>66182</v>
      </c>
      <c r="E23687" t="s">
        <v>81143</v>
      </c>
      <c r="F23687" t="s">
        <v>66181</v>
      </c>
      <c r="G23687" t="s">
        <v>81188</v>
      </c>
      <c r="H23687" t="s">
        <v>81191</v>
      </c>
      <c r="I23687" t="s">
        <v>45</v>
      </c>
      <c r="J23687" t="s">
        <v>45</v>
      </c>
      <c r="K23687" t="s">
        <v>45</v>
      </c>
      <c r="L23687" t="s">
        <v>45</v>
      </c>
      <c r="M23687" t="s">
        <v>45</v>
      </c>
      <c r="N23687">
        <v>67559541</v>
      </c>
    </row>
    <row r="23688" spans="1:14" x14ac:dyDescent="0.3">
      <c r="A23688" t="s">
        <v>66183</v>
      </c>
      <c r="B23688" s="1">
        <v>45261</v>
      </c>
      <c r="C23688" s="2">
        <v>0.69253472222222223</v>
      </c>
      <c r="D23688" t="s">
        <v>66184</v>
      </c>
      <c r="E23688" t="s">
        <v>66185</v>
      </c>
      <c r="F23688" t="s">
        <v>66186</v>
      </c>
      <c r="G23688" t="s">
        <v>81188</v>
      </c>
      <c r="H23688" t="s">
        <v>81189</v>
      </c>
      <c r="I23688" t="s">
        <v>81196</v>
      </c>
      <c r="J23688" t="s">
        <v>25158</v>
      </c>
      <c r="K23688" t="s">
        <v>45</v>
      </c>
      <c r="L23688" t="s">
        <v>45</v>
      </c>
      <c r="M23688" t="s">
        <v>45</v>
      </c>
      <c r="N23688">
        <v>54937286</v>
      </c>
    </row>
    <row r="23689" spans="1:14" x14ac:dyDescent="0.3">
      <c r="A23689" t="s">
        <v>66187</v>
      </c>
      <c r="B23689" s="1">
        <v>45260</v>
      </c>
      <c r="C23689" s="2">
        <v>0.9521412037037037</v>
      </c>
      <c r="D23689" t="s">
        <v>3758</v>
      </c>
      <c r="E23689" t="s">
        <v>648</v>
      </c>
      <c r="F23689" t="s">
        <v>66188</v>
      </c>
      <c r="G23689" t="s">
        <v>81188</v>
      </c>
      <c r="H23689" t="s">
        <v>81189</v>
      </c>
      <c r="I23689" t="s">
        <v>45</v>
      </c>
      <c r="J23689" t="s">
        <v>45</v>
      </c>
      <c r="K23689" t="s">
        <v>45</v>
      </c>
      <c r="L23689" t="s">
        <v>45</v>
      </c>
      <c r="M23689" t="s">
        <v>45</v>
      </c>
      <c r="N23689">
        <v>67581215</v>
      </c>
    </row>
    <row r="23690" spans="1:14" x14ac:dyDescent="0.3">
      <c r="A23690" t="s">
        <v>66189</v>
      </c>
      <c r="B23690" s="1">
        <v>45261</v>
      </c>
      <c r="C23690" s="2">
        <v>5.9236111111111114E-2</v>
      </c>
      <c r="D23690" t="s">
        <v>66190</v>
      </c>
      <c r="E23690" t="s">
        <v>60572</v>
      </c>
      <c r="F23690" t="s">
        <v>66191</v>
      </c>
      <c r="G23690" t="s">
        <v>81188</v>
      </c>
      <c r="H23690" t="s">
        <v>81222</v>
      </c>
      <c r="I23690" t="s">
        <v>36233</v>
      </c>
      <c r="J23690" t="s">
        <v>45</v>
      </c>
      <c r="K23690" t="s">
        <v>45</v>
      </c>
      <c r="L23690" t="s">
        <v>45</v>
      </c>
      <c r="M23690" t="s">
        <v>45</v>
      </c>
      <c r="N23690">
        <v>67308974</v>
      </c>
    </row>
    <row r="23691" spans="1:14" x14ac:dyDescent="0.3">
      <c r="A23691" t="s">
        <v>66192</v>
      </c>
      <c r="B23691" s="1">
        <v>45262</v>
      </c>
      <c r="C23691" s="2">
        <v>9.1550925925925931E-3</v>
      </c>
      <c r="D23691" t="s">
        <v>66193</v>
      </c>
      <c r="E23691" t="s">
        <v>81143</v>
      </c>
      <c r="F23691" t="s">
        <v>66192</v>
      </c>
      <c r="G23691" t="s">
        <v>81188</v>
      </c>
      <c r="H23691" t="s">
        <v>81192</v>
      </c>
      <c r="I23691" t="s">
        <v>45</v>
      </c>
      <c r="J23691" t="s">
        <v>45</v>
      </c>
      <c r="K23691" t="s">
        <v>45</v>
      </c>
      <c r="L23691" t="s">
        <v>45</v>
      </c>
      <c r="M23691" t="s">
        <v>45</v>
      </c>
      <c r="N23691">
        <v>67596824</v>
      </c>
    </row>
    <row r="23692" spans="1:14" x14ac:dyDescent="0.3">
      <c r="A23692" t="s">
        <v>66194</v>
      </c>
      <c r="B23692" s="1">
        <v>45261</v>
      </c>
      <c r="C23692" s="2">
        <v>0.72265046296296298</v>
      </c>
      <c r="D23692" t="s">
        <v>66195</v>
      </c>
      <c r="E23692" t="s">
        <v>66196</v>
      </c>
      <c r="F23692" t="s">
        <v>66197</v>
      </c>
      <c r="G23692" t="s">
        <v>81188</v>
      </c>
      <c r="H23692" t="s">
        <v>81195</v>
      </c>
      <c r="I23692" t="s">
        <v>45</v>
      </c>
      <c r="J23692" t="s">
        <v>45</v>
      </c>
      <c r="K23692" t="s">
        <v>45</v>
      </c>
      <c r="L23692" t="s">
        <v>45</v>
      </c>
      <c r="M23692" t="s">
        <v>45</v>
      </c>
      <c r="N23692">
        <v>67595452</v>
      </c>
    </row>
    <row r="23693" spans="1:14" x14ac:dyDescent="0.3">
      <c r="A23693" t="s">
        <v>66198</v>
      </c>
      <c r="B23693" s="1">
        <v>45261</v>
      </c>
      <c r="C23693" s="2">
        <v>0.77891203703703704</v>
      </c>
      <c r="D23693" t="s">
        <v>66199</v>
      </c>
      <c r="E23693" t="s">
        <v>65632</v>
      </c>
      <c r="F23693" t="s">
        <v>66200</v>
      </c>
      <c r="G23693" t="s">
        <v>81188</v>
      </c>
      <c r="H23693" t="s">
        <v>81222</v>
      </c>
      <c r="I23693" t="s">
        <v>36233</v>
      </c>
      <c r="J23693" t="s">
        <v>45</v>
      </c>
      <c r="K23693" t="s">
        <v>45</v>
      </c>
      <c r="L23693" t="s">
        <v>45</v>
      </c>
      <c r="M23693" t="s">
        <v>45</v>
      </c>
      <c r="N23693">
        <v>67594303</v>
      </c>
    </row>
    <row r="23694" spans="1:14" x14ac:dyDescent="0.3">
      <c r="A23694" t="s">
        <v>66201</v>
      </c>
      <c r="B23694" s="1">
        <v>45261</v>
      </c>
      <c r="C23694" s="2">
        <v>0.70726851851851846</v>
      </c>
      <c r="D23694" t="s">
        <v>66202</v>
      </c>
      <c r="E23694" t="s">
        <v>81143</v>
      </c>
      <c r="F23694" t="s">
        <v>66201</v>
      </c>
      <c r="G23694" t="s">
        <v>81188</v>
      </c>
      <c r="H23694" t="s">
        <v>81222</v>
      </c>
      <c r="I23694" t="s">
        <v>36233</v>
      </c>
      <c r="J23694" t="s">
        <v>45</v>
      </c>
      <c r="K23694" t="s">
        <v>45</v>
      </c>
      <c r="L23694" t="s">
        <v>45</v>
      </c>
      <c r="M23694" t="s">
        <v>45</v>
      </c>
      <c r="N23694">
        <v>67593143</v>
      </c>
    </row>
    <row r="23695" spans="1:14" x14ac:dyDescent="0.3">
      <c r="A23695" t="s">
        <v>66203</v>
      </c>
      <c r="B23695" s="1">
        <v>45261</v>
      </c>
      <c r="C23695" s="2">
        <v>0.69604166666666667</v>
      </c>
      <c r="D23695" t="s">
        <v>66204</v>
      </c>
      <c r="E23695" t="s">
        <v>47313</v>
      </c>
      <c r="F23695" t="s">
        <v>66205</v>
      </c>
      <c r="G23695" t="s">
        <v>81188</v>
      </c>
      <c r="H23695" t="s">
        <v>81192</v>
      </c>
      <c r="I23695" t="s">
        <v>81219</v>
      </c>
      <c r="J23695" t="s">
        <v>45</v>
      </c>
      <c r="K23695" t="s">
        <v>45</v>
      </c>
      <c r="L23695" t="s">
        <v>45</v>
      </c>
      <c r="M23695" t="s">
        <v>45</v>
      </c>
      <c r="N23695">
        <v>67587763</v>
      </c>
    </row>
    <row r="23696" spans="1:14" x14ac:dyDescent="0.3">
      <c r="A23696" t="s">
        <v>66206</v>
      </c>
      <c r="B23696" s="1">
        <v>45261</v>
      </c>
      <c r="C23696" s="2">
        <v>0.77643518518518517</v>
      </c>
      <c r="D23696" t="s">
        <v>66207</v>
      </c>
      <c r="E23696" t="s">
        <v>66208</v>
      </c>
      <c r="F23696" t="s">
        <v>66209</v>
      </c>
      <c r="G23696" t="s">
        <v>81188</v>
      </c>
      <c r="H23696" t="s">
        <v>81192</v>
      </c>
      <c r="I23696" t="s">
        <v>54791</v>
      </c>
      <c r="J23696" t="s">
        <v>45</v>
      </c>
      <c r="K23696" t="s">
        <v>45</v>
      </c>
      <c r="L23696" t="s">
        <v>45</v>
      </c>
      <c r="M23696" t="s">
        <v>45</v>
      </c>
      <c r="N23696">
        <v>67594313</v>
      </c>
    </row>
    <row r="23697" spans="1:14" x14ac:dyDescent="0.3">
      <c r="A23697" t="s">
        <v>66210</v>
      </c>
      <c r="B23697" s="1">
        <v>45261</v>
      </c>
      <c r="C23697" s="2">
        <v>0.75295138888888891</v>
      </c>
      <c r="D23697" t="s">
        <v>66211</v>
      </c>
      <c r="E23697" t="s">
        <v>81143</v>
      </c>
      <c r="F23697" t="s">
        <v>66210</v>
      </c>
      <c r="G23697" t="s">
        <v>81188</v>
      </c>
      <c r="H23697" t="s">
        <v>81195</v>
      </c>
      <c r="I23697" t="s">
        <v>45</v>
      </c>
      <c r="J23697" t="s">
        <v>45</v>
      </c>
      <c r="K23697" t="s">
        <v>45</v>
      </c>
      <c r="L23697" t="s">
        <v>45</v>
      </c>
      <c r="M23697" t="s">
        <v>45</v>
      </c>
      <c r="N23697">
        <v>67595457</v>
      </c>
    </row>
    <row r="23698" spans="1:14" x14ac:dyDescent="0.3">
      <c r="A23698" t="s">
        <v>66212</v>
      </c>
      <c r="B23698" s="1">
        <v>45261</v>
      </c>
      <c r="C23698" s="2">
        <v>0.74340277777777775</v>
      </c>
      <c r="D23698" t="s">
        <v>66213</v>
      </c>
      <c r="E23698" t="s">
        <v>66214</v>
      </c>
      <c r="F23698" t="s">
        <v>66215</v>
      </c>
      <c r="G23698" t="s">
        <v>81188</v>
      </c>
      <c r="H23698" t="s">
        <v>81189</v>
      </c>
      <c r="I23698" t="s">
        <v>81229</v>
      </c>
      <c r="J23698" t="s">
        <v>45</v>
      </c>
      <c r="K23698" t="s">
        <v>45</v>
      </c>
      <c r="L23698" t="s">
        <v>45</v>
      </c>
      <c r="M23698" t="s">
        <v>45</v>
      </c>
      <c r="N23698">
        <v>67581683</v>
      </c>
    </row>
    <row r="23699" spans="1:14" x14ac:dyDescent="0.3">
      <c r="A23699" t="s">
        <v>66216</v>
      </c>
      <c r="B23699" s="1">
        <v>45261</v>
      </c>
      <c r="C23699" s="2">
        <v>5.8576388888888886E-2</v>
      </c>
      <c r="D23699" t="s">
        <v>66217</v>
      </c>
      <c r="E23699" t="s">
        <v>81143</v>
      </c>
      <c r="F23699" t="s">
        <v>66216</v>
      </c>
      <c r="G23699" t="s">
        <v>81188</v>
      </c>
      <c r="H23699" t="s">
        <v>81192</v>
      </c>
      <c r="I23699" t="s">
        <v>45</v>
      </c>
      <c r="J23699" t="s">
        <v>45</v>
      </c>
      <c r="K23699" t="s">
        <v>45</v>
      </c>
      <c r="L23699" t="s">
        <v>45</v>
      </c>
      <c r="M23699" t="s">
        <v>45</v>
      </c>
      <c r="N23699">
        <v>67526409</v>
      </c>
    </row>
    <row r="23700" spans="1:14" x14ac:dyDescent="0.3">
      <c r="A23700" t="s">
        <v>66218</v>
      </c>
      <c r="B23700" s="1">
        <v>45261</v>
      </c>
      <c r="C23700" s="2">
        <v>0.6026273148148148</v>
      </c>
      <c r="D23700" t="s">
        <v>66219</v>
      </c>
      <c r="E23700" t="s">
        <v>81143</v>
      </c>
      <c r="F23700" t="s">
        <v>66218</v>
      </c>
      <c r="G23700" t="s">
        <v>81188</v>
      </c>
      <c r="H23700" t="s">
        <v>81192</v>
      </c>
      <c r="I23700" t="s">
        <v>21894</v>
      </c>
      <c r="J23700" t="s">
        <v>81276</v>
      </c>
      <c r="K23700" t="s">
        <v>45</v>
      </c>
      <c r="L23700" t="s">
        <v>45</v>
      </c>
      <c r="M23700" t="s">
        <v>45</v>
      </c>
      <c r="N23700">
        <v>67590719</v>
      </c>
    </row>
    <row r="23701" spans="1:14" x14ac:dyDescent="0.3">
      <c r="A23701" t="s">
        <v>66220</v>
      </c>
      <c r="B23701" s="1">
        <v>45261</v>
      </c>
      <c r="C23701" s="2">
        <v>0.45927083333333335</v>
      </c>
      <c r="D23701" t="s">
        <v>66221</v>
      </c>
      <c r="E23701" t="s">
        <v>25603</v>
      </c>
      <c r="F23701" t="s">
        <v>66222</v>
      </c>
      <c r="G23701" t="s">
        <v>81188</v>
      </c>
      <c r="H23701" t="s">
        <v>81192</v>
      </c>
      <c r="I23701" t="s">
        <v>54791</v>
      </c>
      <c r="J23701" t="s">
        <v>45</v>
      </c>
      <c r="K23701" t="s">
        <v>45</v>
      </c>
      <c r="L23701" t="s">
        <v>45</v>
      </c>
      <c r="M23701" t="s">
        <v>45</v>
      </c>
      <c r="N23701">
        <v>67587530</v>
      </c>
    </row>
    <row r="23702" spans="1:14" x14ac:dyDescent="0.3">
      <c r="A23702" t="s">
        <v>66223</v>
      </c>
      <c r="B23702" s="1">
        <v>45261</v>
      </c>
      <c r="C23702" s="2">
        <v>0.48491898148148149</v>
      </c>
      <c r="D23702" t="s">
        <v>66224</v>
      </c>
      <c r="E23702" t="s">
        <v>81143</v>
      </c>
      <c r="F23702" t="s">
        <v>66223</v>
      </c>
      <c r="G23702" t="s">
        <v>81188</v>
      </c>
      <c r="H23702" t="s">
        <v>81191</v>
      </c>
      <c r="I23702" t="s">
        <v>45</v>
      </c>
      <c r="J23702" t="s">
        <v>45</v>
      </c>
      <c r="K23702" t="s">
        <v>45</v>
      </c>
      <c r="L23702" t="s">
        <v>45</v>
      </c>
      <c r="M23702" t="s">
        <v>45</v>
      </c>
      <c r="N23702">
        <v>67587236</v>
      </c>
    </row>
    <row r="23703" spans="1:14" x14ac:dyDescent="0.3">
      <c r="A23703" t="s">
        <v>66225</v>
      </c>
      <c r="B23703" s="1">
        <v>45261</v>
      </c>
      <c r="C23703" s="2">
        <v>1.6087962962962963E-3</v>
      </c>
      <c r="D23703" t="s">
        <v>66226</v>
      </c>
      <c r="E23703" t="s">
        <v>81143</v>
      </c>
      <c r="F23703" t="s">
        <v>66225</v>
      </c>
      <c r="G23703" t="s">
        <v>81188</v>
      </c>
      <c r="H23703" t="s">
        <v>81189</v>
      </c>
      <c r="I23703" t="s">
        <v>81196</v>
      </c>
      <c r="J23703" t="s">
        <v>25158</v>
      </c>
      <c r="K23703" t="s">
        <v>45</v>
      </c>
      <c r="L23703" t="s">
        <v>45</v>
      </c>
      <c r="M23703" t="s">
        <v>45</v>
      </c>
      <c r="N23703">
        <v>67585811</v>
      </c>
    </row>
    <row r="23704" spans="1:14" x14ac:dyDescent="0.3">
      <c r="A23704" t="s">
        <v>66227</v>
      </c>
      <c r="B23704" s="1">
        <v>45261</v>
      </c>
      <c r="C23704" s="2">
        <v>0.50870370370370366</v>
      </c>
      <c r="D23704" t="s">
        <v>66228</v>
      </c>
      <c r="E23704" t="s">
        <v>81143</v>
      </c>
      <c r="F23704" t="s">
        <v>66227</v>
      </c>
      <c r="G23704" t="s">
        <v>81188</v>
      </c>
      <c r="H23704" t="s">
        <v>81220</v>
      </c>
      <c r="I23704" t="s">
        <v>45</v>
      </c>
      <c r="J23704" t="s">
        <v>45</v>
      </c>
      <c r="K23704" t="s">
        <v>45</v>
      </c>
      <c r="L23704" t="s">
        <v>45</v>
      </c>
      <c r="M23704" t="s">
        <v>45</v>
      </c>
      <c r="N23704">
        <v>67155047</v>
      </c>
    </row>
    <row r="23705" spans="1:14" x14ac:dyDescent="0.3">
      <c r="A23705" t="s">
        <v>66229</v>
      </c>
      <c r="B23705" s="1">
        <v>45261</v>
      </c>
      <c r="C23705" s="2">
        <v>0.99896990740740743</v>
      </c>
      <c r="D23705" t="s">
        <v>66230</v>
      </c>
      <c r="E23705" t="s">
        <v>65689</v>
      </c>
      <c r="F23705" t="s">
        <v>66231</v>
      </c>
      <c r="G23705" t="s">
        <v>81193</v>
      </c>
      <c r="H23705" t="s">
        <v>81210</v>
      </c>
      <c r="I23705" t="s">
        <v>45</v>
      </c>
      <c r="J23705" t="s">
        <v>45</v>
      </c>
      <c r="K23705" t="s">
        <v>45</v>
      </c>
      <c r="L23705" t="s">
        <v>45</v>
      </c>
      <c r="M23705" t="s">
        <v>45</v>
      </c>
      <c r="N23705" t="s">
        <v>45</v>
      </c>
    </row>
    <row r="23706" spans="1:14" x14ac:dyDescent="0.3">
      <c r="A23706" t="s">
        <v>66232</v>
      </c>
      <c r="B23706" s="1">
        <v>45261</v>
      </c>
      <c r="C23706" s="2">
        <v>0.89394675925925926</v>
      </c>
      <c r="D23706" t="s">
        <v>66233</v>
      </c>
      <c r="E23706" t="s">
        <v>66234</v>
      </c>
      <c r="F23706" t="s">
        <v>66235</v>
      </c>
      <c r="G23706" t="s">
        <v>81193</v>
      </c>
      <c r="H23706" t="s">
        <v>81209</v>
      </c>
      <c r="I23706" t="s">
        <v>45</v>
      </c>
      <c r="J23706" t="s">
        <v>45</v>
      </c>
      <c r="K23706" t="s">
        <v>45</v>
      </c>
      <c r="L23706" t="s">
        <v>45</v>
      </c>
      <c r="M23706" t="s">
        <v>45</v>
      </c>
      <c r="N23706" t="s">
        <v>45</v>
      </c>
    </row>
    <row r="23707" spans="1:14" x14ac:dyDescent="0.3">
      <c r="A23707" t="s">
        <v>66236</v>
      </c>
      <c r="B23707" s="1">
        <v>45261</v>
      </c>
      <c r="C23707" s="2">
        <v>0.95510416666666664</v>
      </c>
      <c r="D23707" t="s">
        <v>66237</v>
      </c>
      <c r="E23707" t="s">
        <v>66142</v>
      </c>
      <c r="F23707" t="s">
        <v>66238</v>
      </c>
      <c r="G23707" t="s">
        <v>81193</v>
      </c>
      <c r="H23707" t="s">
        <v>81209</v>
      </c>
      <c r="I23707" t="s">
        <v>45</v>
      </c>
      <c r="J23707" t="s">
        <v>45</v>
      </c>
      <c r="K23707" t="s">
        <v>45</v>
      </c>
      <c r="L23707" t="s">
        <v>45</v>
      </c>
      <c r="M23707" t="s">
        <v>45</v>
      </c>
      <c r="N23707" t="s">
        <v>45</v>
      </c>
    </row>
    <row r="23708" spans="1:14" x14ac:dyDescent="0.3">
      <c r="A23708" t="s">
        <v>66239</v>
      </c>
      <c r="B23708" s="1">
        <v>45261</v>
      </c>
      <c r="C23708" s="2">
        <v>0.95033564814814819</v>
      </c>
      <c r="D23708" t="s">
        <v>66240</v>
      </c>
      <c r="E23708" t="s">
        <v>6002</v>
      </c>
      <c r="F23708" t="s">
        <v>66241</v>
      </c>
      <c r="G23708" t="s">
        <v>81193</v>
      </c>
      <c r="H23708" t="s">
        <v>81217</v>
      </c>
      <c r="I23708" t="s">
        <v>81218</v>
      </c>
      <c r="J23708" t="s">
        <v>45</v>
      </c>
      <c r="K23708" t="s">
        <v>45</v>
      </c>
      <c r="L23708" t="s">
        <v>45</v>
      </c>
      <c r="M23708" t="s">
        <v>45</v>
      </c>
      <c r="N23708" t="s">
        <v>45</v>
      </c>
    </row>
    <row r="23709" spans="1:14" x14ac:dyDescent="0.3">
      <c r="A23709" t="s">
        <v>66242</v>
      </c>
      <c r="B23709" s="1">
        <v>45261</v>
      </c>
      <c r="C23709" s="2">
        <v>0.88799768518518518</v>
      </c>
      <c r="D23709" t="s">
        <v>66243</v>
      </c>
      <c r="E23709" t="s">
        <v>66244</v>
      </c>
      <c r="F23709" t="s">
        <v>66245</v>
      </c>
      <c r="G23709" t="s">
        <v>81193</v>
      </c>
      <c r="H23709" t="s">
        <v>81209</v>
      </c>
      <c r="I23709" t="s">
        <v>45</v>
      </c>
      <c r="J23709" t="s">
        <v>45</v>
      </c>
      <c r="K23709" t="s">
        <v>45</v>
      </c>
      <c r="L23709" t="s">
        <v>45</v>
      </c>
      <c r="M23709" t="s">
        <v>45</v>
      </c>
      <c r="N23709" t="s">
        <v>45</v>
      </c>
    </row>
    <row r="23710" spans="1:14" x14ac:dyDescent="0.3">
      <c r="A23710" t="s">
        <v>66246</v>
      </c>
      <c r="B23710" s="1">
        <v>45261</v>
      </c>
      <c r="C23710" s="2">
        <v>0.95880787037037041</v>
      </c>
      <c r="D23710" t="s">
        <v>66247</v>
      </c>
      <c r="E23710" t="s">
        <v>66248</v>
      </c>
      <c r="F23710" t="s">
        <v>66249</v>
      </c>
      <c r="G23710" t="s">
        <v>81193</v>
      </c>
      <c r="H23710" t="s">
        <v>81209</v>
      </c>
      <c r="I23710" t="s">
        <v>45</v>
      </c>
      <c r="J23710" t="s">
        <v>45</v>
      </c>
      <c r="K23710" t="s">
        <v>45</v>
      </c>
      <c r="L23710" t="s">
        <v>45</v>
      </c>
      <c r="M23710" t="s">
        <v>45</v>
      </c>
      <c r="N23710" t="s">
        <v>45</v>
      </c>
    </row>
    <row r="23711" spans="1:14" x14ac:dyDescent="0.3">
      <c r="A23711" t="s">
        <v>66250</v>
      </c>
      <c r="B23711" s="1">
        <v>45261</v>
      </c>
      <c r="C23711" s="2">
        <v>0.70859953703703704</v>
      </c>
      <c r="D23711" t="s">
        <v>66251</v>
      </c>
      <c r="E23711" t="s">
        <v>66252</v>
      </c>
      <c r="F23711" t="s">
        <v>66253</v>
      </c>
      <c r="G23711" t="s">
        <v>81193</v>
      </c>
      <c r="H23711" t="s">
        <v>81212</v>
      </c>
      <c r="I23711" t="s">
        <v>81302</v>
      </c>
      <c r="J23711" t="s">
        <v>45</v>
      </c>
      <c r="K23711" t="s">
        <v>45</v>
      </c>
      <c r="L23711" t="s">
        <v>45</v>
      </c>
      <c r="M23711" t="s">
        <v>45</v>
      </c>
      <c r="N23711" t="s">
        <v>45</v>
      </c>
    </row>
    <row r="23712" spans="1:14" x14ac:dyDescent="0.3">
      <c r="A23712" t="s">
        <v>66254</v>
      </c>
      <c r="B23712" s="1">
        <v>45261</v>
      </c>
      <c r="C23712" s="2">
        <v>0.56777777777777783</v>
      </c>
      <c r="D23712" t="s">
        <v>66255</v>
      </c>
      <c r="E23712" t="s">
        <v>65632</v>
      </c>
      <c r="F23712" t="s">
        <v>66256</v>
      </c>
      <c r="G23712" t="s">
        <v>81188</v>
      </c>
      <c r="H23712" t="s">
        <v>81222</v>
      </c>
      <c r="I23712" t="s">
        <v>36233</v>
      </c>
      <c r="J23712" t="s">
        <v>45</v>
      </c>
      <c r="K23712" t="s">
        <v>45</v>
      </c>
      <c r="L23712" t="s">
        <v>45</v>
      </c>
      <c r="M23712" t="s">
        <v>45</v>
      </c>
      <c r="N23712">
        <v>67588259</v>
      </c>
    </row>
    <row r="23713" spans="1:14" x14ac:dyDescent="0.3">
      <c r="A23713" t="s">
        <v>66257</v>
      </c>
      <c r="B23713" s="1">
        <v>45261</v>
      </c>
      <c r="C23713" s="2">
        <v>0.55697916666666669</v>
      </c>
      <c r="D23713" t="s">
        <v>66258</v>
      </c>
      <c r="E23713" t="s">
        <v>66259</v>
      </c>
      <c r="F23713" t="s">
        <v>66260</v>
      </c>
      <c r="G23713" t="s">
        <v>81188</v>
      </c>
      <c r="H23713" t="s">
        <v>81222</v>
      </c>
      <c r="I23713" t="s">
        <v>36233</v>
      </c>
      <c r="J23713" t="s">
        <v>45</v>
      </c>
      <c r="K23713" t="s">
        <v>45</v>
      </c>
      <c r="L23713" t="s">
        <v>45</v>
      </c>
      <c r="M23713" t="s">
        <v>45</v>
      </c>
      <c r="N23713">
        <v>67591804</v>
      </c>
    </row>
    <row r="23714" spans="1:14" x14ac:dyDescent="0.3">
      <c r="A23714" t="s">
        <v>66261</v>
      </c>
      <c r="B23714" s="1">
        <v>45260</v>
      </c>
      <c r="C23714" s="2">
        <v>0.64702546296296293</v>
      </c>
      <c r="D23714" t="s">
        <v>66262</v>
      </c>
      <c r="E23714" t="s">
        <v>81143</v>
      </c>
      <c r="F23714" t="s">
        <v>66261</v>
      </c>
      <c r="G23714" t="s">
        <v>81188</v>
      </c>
      <c r="H23714" t="s">
        <v>81222</v>
      </c>
      <c r="I23714" t="s">
        <v>36233</v>
      </c>
      <c r="J23714" t="s">
        <v>45</v>
      </c>
      <c r="K23714" t="s">
        <v>45</v>
      </c>
      <c r="L23714" t="s">
        <v>45</v>
      </c>
      <c r="M23714" t="s">
        <v>45</v>
      </c>
      <c r="N23714">
        <v>67143989</v>
      </c>
    </row>
    <row r="23715" spans="1:14" x14ac:dyDescent="0.3">
      <c r="A23715" t="s">
        <v>66263</v>
      </c>
      <c r="B23715" s="1">
        <v>45261</v>
      </c>
      <c r="C23715" s="2">
        <v>0.55934027777777773</v>
      </c>
      <c r="D23715" t="s">
        <v>66264</v>
      </c>
      <c r="E23715" t="s">
        <v>59980</v>
      </c>
      <c r="F23715" t="s">
        <v>66265</v>
      </c>
      <c r="G23715" t="s">
        <v>81188</v>
      </c>
      <c r="H23715" t="s">
        <v>81189</v>
      </c>
      <c r="I23715" t="s">
        <v>81235</v>
      </c>
      <c r="J23715" t="s">
        <v>81224</v>
      </c>
      <c r="K23715" t="s">
        <v>45</v>
      </c>
      <c r="L23715" t="s">
        <v>45</v>
      </c>
      <c r="M23715" t="s">
        <v>45</v>
      </c>
      <c r="N23715">
        <v>67591768</v>
      </c>
    </row>
    <row r="23716" spans="1:14" x14ac:dyDescent="0.3">
      <c r="A23716" t="s">
        <v>66266</v>
      </c>
      <c r="B23716" s="1">
        <v>45261</v>
      </c>
      <c r="C23716" s="2">
        <v>0.79695601851851849</v>
      </c>
      <c r="D23716" t="s">
        <v>66267</v>
      </c>
      <c r="E23716" t="s">
        <v>81143</v>
      </c>
      <c r="F23716" t="s">
        <v>66266</v>
      </c>
      <c r="G23716" t="s">
        <v>81188</v>
      </c>
      <c r="H23716" t="s">
        <v>81189</v>
      </c>
      <c r="I23716" t="s">
        <v>81235</v>
      </c>
      <c r="J23716" t="s">
        <v>81224</v>
      </c>
      <c r="K23716" t="s">
        <v>45</v>
      </c>
      <c r="L23716" t="s">
        <v>45</v>
      </c>
      <c r="M23716" t="s">
        <v>45</v>
      </c>
      <c r="N23716">
        <v>67587999</v>
      </c>
    </row>
    <row r="23717" spans="1:14" x14ac:dyDescent="0.3">
      <c r="A23717" t="s">
        <v>66268</v>
      </c>
      <c r="B23717" s="1">
        <v>45261</v>
      </c>
      <c r="C23717" s="2">
        <v>0.52806712962962965</v>
      </c>
      <c r="D23717" t="s">
        <v>66269</v>
      </c>
      <c r="E23717" t="s">
        <v>81143</v>
      </c>
      <c r="F23717" t="s">
        <v>66268</v>
      </c>
      <c r="G23717" t="s">
        <v>81188</v>
      </c>
      <c r="H23717" t="s">
        <v>81189</v>
      </c>
      <c r="I23717" t="s">
        <v>81235</v>
      </c>
      <c r="J23717" t="s">
        <v>81224</v>
      </c>
      <c r="K23717" t="s">
        <v>45</v>
      </c>
      <c r="L23717" t="s">
        <v>45</v>
      </c>
      <c r="M23717" t="s">
        <v>45</v>
      </c>
      <c r="N23717">
        <v>67589259</v>
      </c>
    </row>
    <row r="23718" spans="1:14" x14ac:dyDescent="0.3">
      <c r="A23718" t="s">
        <v>66270</v>
      </c>
      <c r="B23718" s="1">
        <v>45261</v>
      </c>
      <c r="C23718" s="2">
        <v>4.1296296296296296E-2</v>
      </c>
      <c r="D23718" t="s">
        <v>66271</v>
      </c>
      <c r="E23718" t="s">
        <v>81143</v>
      </c>
      <c r="F23718" t="s">
        <v>66270</v>
      </c>
      <c r="G23718" t="s">
        <v>81188</v>
      </c>
      <c r="H23718" t="s">
        <v>81189</v>
      </c>
      <c r="I23718" t="s">
        <v>81235</v>
      </c>
      <c r="J23718" t="s">
        <v>81224</v>
      </c>
      <c r="K23718" t="s">
        <v>45</v>
      </c>
      <c r="L23718" t="s">
        <v>45</v>
      </c>
      <c r="M23718" t="s">
        <v>45</v>
      </c>
      <c r="N23718">
        <v>67581915</v>
      </c>
    </row>
    <row r="23719" spans="1:14" x14ac:dyDescent="0.3">
      <c r="A23719" t="s">
        <v>66272</v>
      </c>
      <c r="B23719" s="1">
        <v>45261</v>
      </c>
      <c r="C23719" s="2">
        <v>0.67734953703703704</v>
      </c>
      <c r="D23719" t="s">
        <v>66273</v>
      </c>
      <c r="E23719" t="s">
        <v>81143</v>
      </c>
      <c r="F23719" t="s">
        <v>66272</v>
      </c>
      <c r="G23719" t="s">
        <v>81188</v>
      </c>
      <c r="H23719" t="s">
        <v>81189</v>
      </c>
      <c r="I23719" t="s">
        <v>81196</v>
      </c>
      <c r="J23719" t="s">
        <v>25158</v>
      </c>
      <c r="K23719" t="s">
        <v>45</v>
      </c>
      <c r="L23719" t="s">
        <v>45</v>
      </c>
      <c r="M23719" t="s">
        <v>45</v>
      </c>
      <c r="N23719">
        <v>67586033</v>
      </c>
    </row>
    <row r="23720" spans="1:14" x14ac:dyDescent="0.3">
      <c r="A23720" t="s">
        <v>66274</v>
      </c>
      <c r="B23720" s="1">
        <v>45260</v>
      </c>
      <c r="C23720" s="2">
        <v>0.92673611111111109</v>
      </c>
      <c r="D23720" t="s">
        <v>66275</v>
      </c>
      <c r="E23720" t="s">
        <v>66276</v>
      </c>
      <c r="F23720" t="s">
        <v>66277</v>
      </c>
      <c r="G23720" t="s">
        <v>81188</v>
      </c>
      <c r="H23720" t="s">
        <v>81189</v>
      </c>
      <c r="I23720" t="s">
        <v>81235</v>
      </c>
      <c r="J23720" t="s">
        <v>81224</v>
      </c>
      <c r="K23720" t="s">
        <v>45</v>
      </c>
      <c r="L23720" t="s">
        <v>45</v>
      </c>
      <c r="M23720" t="s">
        <v>45</v>
      </c>
      <c r="N23720">
        <v>67582027</v>
      </c>
    </row>
    <row r="23721" spans="1:14" x14ac:dyDescent="0.3">
      <c r="A23721" t="s">
        <v>66278</v>
      </c>
      <c r="B23721" s="1">
        <v>45262</v>
      </c>
      <c r="C23721" s="2">
        <v>0.86280092592592594</v>
      </c>
      <c r="D23721" t="s">
        <v>66279</v>
      </c>
      <c r="E23721" t="s">
        <v>60871</v>
      </c>
      <c r="F23721" t="s">
        <v>66280</v>
      </c>
      <c r="G23721" t="s">
        <v>81188</v>
      </c>
      <c r="H23721" t="s">
        <v>81189</v>
      </c>
      <c r="I23721" t="s">
        <v>81235</v>
      </c>
      <c r="J23721" t="s">
        <v>81224</v>
      </c>
      <c r="K23721" t="s">
        <v>45</v>
      </c>
      <c r="L23721" t="s">
        <v>45</v>
      </c>
      <c r="M23721" t="s">
        <v>45</v>
      </c>
      <c r="N23721">
        <v>67601891</v>
      </c>
    </row>
    <row r="23722" spans="1:14" x14ac:dyDescent="0.3">
      <c r="A23722" t="s">
        <v>66281</v>
      </c>
      <c r="B23722" s="1">
        <v>45262</v>
      </c>
      <c r="C23722" s="2">
        <v>0.83876157407407403</v>
      </c>
      <c r="D23722" t="s">
        <v>66282</v>
      </c>
      <c r="E23722" t="s">
        <v>81143</v>
      </c>
      <c r="F23722" t="s">
        <v>66281</v>
      </c>
      <c r="G23722" t="s">
        <v>81188</v>
      </c>
      <c r="H23722" t="s">
        <v>81192</v>
      </c>
      <c r="I23722" t="s">
        <v>45</v>
      </c>
      <c r="J23722" t="s">
        <v>45</v>
      </c>
      <c r="K23722" t="s">
        <v>45</v>
      </c>
      <c r="L23722" t="s">
        <v>45</v>
      </c>
      <c r="M23722" t="s">
        <v>45</v>
      </c>
      <c r="N23722">
        <v>67599938</v>
      </c>
    </row>
    <row r="23723" spans="1:14" x14ac:dyDescent="0.3">
      <c r="A23723" t="s">
        <v>66283</v>
      </c>
      <c r="B23723" s="1">
        <v>45263</v>
      </c>
      <c r="C23723" s="2">
        <v>8.0289351851851848E-2</v>
      </c>
      <c r="D23723" t="s">
        <v>66284</v>
      </c>
      <c r="E23723" t="s">
        <v>81143</v>
      </c>
      <c r="F23723" t="s">
        <v>66283</v>
      </c>
      <c r="G23723" t="s">
        <v>81188</v>
      </c>
      <c r="H23723" t="s">
        <v>81189</v>
      </c>
      <c r="I23723" t="s">
        <v>81190</v>
      </c>
      <c r="J23723" t="s">
        <v>45</v>
      </c>
      <c r="K23723" t="s">
        <v>45</v>
      </c>
      <c r="L23723" t="s">
        <v>45</v>
      </c>
      <c r="M23723" t="s">
        <v>45</v>
      </c>
      <c r="N23723">
        <v>67604591</v>
      </c>
    </row>
    <row r="23724" spans="1:14" x14ac:dyDescent="0.3">
      <c r="A23724" t="s">
        <v>66285</v>
      </c>
      <c r="B23724" s="1">
        <v>45262</v>
      </c>
      <c r="C23724" s="2">
        <v>0.99750000000000005</v>
      </c>
      <c r="D23724" t="s">
        <v>66286</v>
      </c>
      <c r="E23724" t="s">
        <v>81143</v>
      </c>
      <c r="F23724" t="s">
        <v>66285</v>
      </c>
      <c r="G23724" t="s">
        <v>81188</v>
      </c>
      <c r="H23724" t="s">
        <v>81195</v>
      </c>
      <c r="I23724" t="s">
        <v>45</v>
      </c>
      <c r="J23724" t="s">
        <v>45</v>
      </c>
      <c r="K23724" t="s">
        <v>45</v>
      </c>
      <c r="L23724" t="s">
        <v>45</v>
      </c>
      <c r="M23724" t="s">
        <v>45</v>
      </c>
      <c r="N23724">
        <v>67599937</v>
      </c>
    </row>
    <row r="23725" spans="1:14" x14ac:dyDescent="0.3">
      <c r="A23725" t="s">
        <v>66287</v>
      </c>
      <c r="B23725" s="1">
        <v>45263</v>
      </c>
      <c r="C23725" s="2">
        <v>9.4502314814814817E-2</v>
      </c>
      <c r="D23725" t="s">
        <v>66288</v>
      </c>
      <c r="E23725" t="s">
        <v>81143</v>
      </c>
      <c r="F23725" t="s">
        <v>66287</v>
      </c>
      <c r="G23725" t="s">
        <v>81188</v>
      </c>
      <c r="H23725" t="s">
        <v>81192</v>
      </c>
      <c r="I23725" t="s">
        <v>81219</v>
      </c>
      <c r="J23725" t="s">
        <v>45</v>
      </c>
      <c r="K23725" t="s">
        <v>45</v>
      </c>
      <c r="L23725" t="s">
        <v>45</v>
      </c>
      <c r="M23725" t="s">
        <v>45</v>
      </c>
      <c r="N23725">
        <v>67604830</v>
      </c>
    </row>
    <row r="23726" spans="1:14" x14ac:dyDescent="0.3">
      <c r="A23726" t="s">
        <v>66289</v>
      </c>
      <c r="B23726" s="1">
        <v>45262</v>
      </c>
      <c r="C23726" s="2">
        <v>0.91850694444444447</v>
      </c>
      <c r="D23726" t="s">
        <v>66290</v>
      </c>
      <c r="E23726" t="s">
        <v>66291</v>
      </c>
      <c r="F23726" t="s">
        <v>66292</v>
      </c>
      <c r="G23726" t="s">
        <v>81188</v>
      </c>
      <c r="H23726" t="s">
        <v>81192</v>
      </c>
      <c r="I23726" t="s">
        <v>54791</v>
      </c>
      <c r="J23726" t="s">
        <v>45</v>
      </c>
      <c r="K23726" t="s">
        <v>45</v>
      </c>
      <c r="L23726" t="s">
        <v>45</v>
      </c>
      <c r="M23726" t="s">
        <v>45</v>
      </c>
      <c r="N23726">
        <v>67602627</v>
      </c>
    </row>
    <row r="23727" spans="1:14" x14ac:dyDescent="0.3">
      <c r="A23727" t="s">
        <v>66293</v>
      </c>
      <c r="B23727" s="1">
        <v>45262</v>
      </c>
      <c r="C23727" s="2">
        <v>0.55670138888888887</v>
      </c>
      <c r="D23727" t="s">
        <v>66294</v>
      </c>
      <c r="E23727" t="s">
        <v>23170</v>
      </c>
      <c r="F23727" t="s">
        <v>66295</v>
      </c>
      <c r="G23727" t="s">
        <v>81188</v>
      </c>
      <c r="H23727" t="s">
        <v>81192</v>
      </c>
      <c r="I23727" t="s">
        <v>81219</v>
      </c>
      <c r="J23727" t="s">
        <v>45</v>
      </c>
      <c r="K23727" t="s">
        <v>45</v>
      </c>
      <c r="L23727" t="s">
        <v>45</v>
      </c>
      <c r="M23727" t="s">
        <v>45</v>
      </c>
      <c r="N23727">
        <v>67600789</v>
      </c>
    </row>
    <row r="23728" spans="1:14" x14ac:dyDescent="0.3">
      <c r="A23728" t="s">
        <v>66296</v>
      </c>
      <c r="B23728" s="1">
        <v>45262</v>
      </c>
      <c r="C23728" s="2">
        <v>0.99828703703703703</v>
      </c>
      <c r="D23728" t="s">
        <v>66297</v>
      </c>
      <c r="E23728" t="s">
        <v>81143</v>
      </c>
      <c r="F23728" t="s">
        <v>66296</v>
      </c>
      <c r="G23728" t="s">
        <v>81188</v>
      </c>
      <c r="H23728" t="s">
        <v>81192</v>
      </c>
      <c r="I23728" t="s">
        <v>45</v>
      </c>
      <c r="J23728" t="s">
        <v>45</v>
      </c>
      <c r="K23728" t="s">
        <v>45</v>
      </c>
      <c r="L23728" t="s">
        <v>45</v>
      </c>
      <c r="M23728" t="s">
        <v>45</v>
      </c>
      <c r="N23728">
        <v>67550551</v>
      </c>
    </row>
    <row r="23729" spans="1:14" x14ac:dyDescent="0.3">
      <c r="A23729" t="s">
        <v>66298</v>
      </c>
      <c r="B23729" s="1">
        <v>45262</v>
      </c>
      <c r="C23729" s="2">
        <v>0.81874999999999998</v>
      </c>
      <c r="D23729" t="s">
        <v>66299</v>
      </c>
      <c r="E23729" t="s">
        <v>81143</v>
      </c>
      <c r="F23729" t="s">
        <v>66298</v>
      </c>
      <c r="G23729" t="s">
        <v>81188</v>
      </c>
      <c r="H23729" t="s">
        <v>81192</v>
      </c>
      <c r="I23729" t="s">
        <v>45</v>
      </c>
      <c r="J23729" t="s">
        <v>45</v>
      </c>
      <c r="K23729" t="s">
        <v>45</v>
      </c>
      <c r="L23729" t="s">
        <v>45</v>
      </c>
      <c r="M23729" t="s">
        <v>45</v>
      </c>
      <c r="N23729">
        <v>67599944</v>
      </c>
    </row>
    <row r="23730" spans="1:14" x14ac:dyDescent="0.3">
      <c r="A23730" t="s">
        <v>66300</v>
      </c>
      <c r="B23730" s="1">
        <v>45263</v>
      </c>
      <c r="C23730" s="2">
        <v>3.1990740740740743E-2</v>
      </c>
      <c r="D23730" t="s">
        <v>66301</v>
      </c>
      <c r="E23730" t="s">
        <v>81143</v>
      </c>
      <c r="F23730" t="s">
        <v>66300</v>
      </c>
      <c r="G23730" t="s">
        <v>81188</v>
      </c>
      <c r="H23730" t="s">
        <v>81189</v>
      </c>
      <c r="I23730" t="s">
        <v>81208</v>
      </c>
      <c r="J23730" t="s">
        <v>45</v>
      </c>
      <c r="K23730" t="s">
        <v>45</v>
      </c>
      <c r="L23730" t="s">
        <v>45</v>
      </c>
      <c r="M23730" t="s">
        <v>45</v>
      </c>
      <c r="N23730">
        <v>67582813</v>
      </c>
    </row>
    <row r="23731" spans="1:14" x14ac:dyDescent="0.3">
      <c r="A23731" t="s">
        <v>66302</v>
      </c>
      <c r="B23731" s="1">
        <v>45262</v>
      </c>
      <c r="C23731" s="2">
        <v>0.87997685185185182</v>
      </c>
      <c r="D23731" t="s">
        <v>66303</v>
      </c>
      <c r="E23731" t="s">
        <v>66304</v>
      </c>
      <c r="F23731" t="s">
        <v>66305</v>
      </c>
      <c r="G23731" t="s">
        <v>81193</v>
      </c>
      <c r="H23731" t="s">
        <v>81209</v>
      </c>
      <c r="I23731" t="s">
        <v>45</v>
      </c>
      <c r="J23731" t="s">
        <v>45</v>
      </c>
      <c r="K23731" t="s">
        <v>45</v>
      </c>
      <c r="L23731" t="s">
        <v>45</v>
      </c>
      <c r="M23731" t="s">
        <v>45</v>
      </c>
      <c r="N23731" t="s">
        <v>45</v>
      </c>
    </row>
    <row r="23732" spans="1:14" x14ac:dyDescent="0.3">
      <c r="A23732" t="s">
        <v>66306</v>
      </c>
      <c r="B23732" s="1">
        <v>45262</v>
      </c>
      <c r="C23732" s="2">
        <v>0.90895833333333331</v>
      </c>
      <c r="D23732" t="s">
        <v>66307</v>
      </c>
      <c r="E23732" t="s">
        <v>66308</v>
      </c>
      <c r="F23732" t="s">
        <v>66309</v>
      </c>
      <c r="G23732" t="s">
        <v>81188</v>
      </c>
      <c r="H23732" t="s">
        <v>81189</v>
      </c>
      <c r="I23732" t="s">
        <v>81208</v>
      </c>
      <c r="J23732" t="s">
        <v>45</v>
      </c>
      <c r="K23732" t="s">
        <v>45</v>
      </c>
      <c r="L23732" t="s">
        <v>45</v>
      </c>
      <c r="M23732" t="s">
        <v>45</v>
      </c>
      <c r="N23732">
        <v>67603527</v>
      </c>
    </row>
    <row r="23733" spans="1:14" x14ac:dyDescent="0.3">
      <c r="A23733" t="s">
        <v>66310</v>
      </c>
      <c r="B23733" s="1">
        <v>45262</v>
      </c>
      <c r="C23733" s="2">
        <v>0.98241898148148143</v>
      </c>
      <c r="D23733" t="s">
        <v>66311</v>
      </c>
      <c r="E23733" t="s">
        <v>94</v>
      </c>
      <c r="F23733" t="s">
        <v>66312</v>
      </c>
      <c r="G23733" t="s">
        <v>81188</v>
      </c>
      <c r="H23733" t="s">
        <v>81197</v>
      </c>
      <c r="I23733" t="s">
        <v>81199</v>
      </c>
      <c r="J23733" t="s">
        <v>81200</v>
      </c>
      <c r="K23733" t="s">
        <v>45</v>
      </c>
      <c r="L23733" t="s">
        <v>45</v>
      </c>
      <c r="M23733" t="s">
        <v>45</v>
      </c>
      <c r="N23733">
        <v>67604558</v>
      </c>
    </row>
    <row r="23734" spans="1:14" x14ac:dyDescent="0.3">
      <c r="A23734" t="s">
        <v>66313</v>
      </c>
      <c r="B23734" s="1">
        <v>45263</v>
      </c>
      <c r="C23734" s="2">
        <v>1.8148148148148149E-2</v>
      </c>
      <c r="D23734" t="s">
        <v>66314</v>
      </c>
      <c r="E23734" t="s">
        <v>66315</v>
      </c>
      <c r="F23734" t="s">
        <v>66316</v>
      </c>
      <c r="G23734" t="s">
        <v>81188</v>
      </c>
      <c r="H23734" t="s">
        <v>25074</v>
      </c>
      <c r="I23734" t="s">
        <v>45</v>
      </c>
      <c r="J23734" t="s">
        <v>45</v>
      </c>
      <c r="K23734" t="s">
        <v>45</v>
      </c>
      <c r="L23734" t="s">
        <v>45</v>
      </c>
      <c r="M23734" t="s">
        <v>45</v>
      </c>
      <c r="N23734">
        <v>67589301</v>
      </c>
    </row>
    <row r="23735" spans="1:14" x14ac:dyDescent="0.3">
      <c r="A23735" t="s">
        <v>66317</v>
      </c>
      <c r="B23735" s="1">
        <v>45263</v>
      </c>
      <c r="C23735" s="2">
        <v>7.9745370370370369E-3</v>
      </c>
      <c r="D23735" t="s">
        <v>66318</v>
      </c>
      <c r="E23735" t="s">
        <v>81143</v>
      </c>
      <c r="F23735" t="s">
        <v>66317</v>
      </c>
      <c r="G23735" t="s">
        <v>81188</v>
      </c>
      <c r="H23735" t="s">
        <v>81242</v>
      </c>
      <c r="I23735" t="s">
        <v>81243</v>
      </c>
      <c r="J23735" t="s">
        <v>45</v>
      </c>
      <c r="K23735" t="s">
        <v>45</v>
      </c>
      <c r="L23735" t="s">
        <v>45</v>
      </c>
      <c r="M23735" t="s">
        <v>45</v>
      </c>
      <c r="N23735">
        <v>67588467</v>
      </c>
    </row>
    <row r="23736" spans="1:14" x14ac:dyDescent="0.3">
      <c r="A23736" t="s">
        <v>66319</v>
      </c>
      <c r="B23736" s="1">
        <v>45263</v>
      </c>
      <c r="C23736" s="2">
        <v>8.8310185185185193E-3</v>
      </c>
      <c r="D23736" t="s">
        <v>66320</v>
      </c>
      <c r="E23736" t="s">
        <v>81143</v>
      </c>
      <c r="F23736" t="s">
        <v>66319</v>
      </c>
      <c r="G23736" t="s">
        <v>81188</v>
      </c>
      <c r="H23736" t="s">
        <v>81222</v>
      </c>
      <c r="I23736" t="s">
        <v>36233</v>
      </c>
      <c r="J23736" t="s">
        <v>45</v>
      </c>
      <c r="K23736" t="s">
        <v>45</v>
      </c>
      <c r="L23736" t="s">
        <v>45</v>
      </c>
      <c r="M23736" t="s">
        <v>45</v>
      </c>
      <c r="N23736">
        <v>67591422</v>
      </c>
    </row>
    <row r="23737" spans="1:14" x14ac:dyDescent="0.3">
      <c r="A23737" t="s">
        <v>66321</v>
      </c>
      <c r="B23737" s="1">
        <v>45262</v>
      </c>
      <c r="C23737" s="2">
        <v>0.99781249999999999</v>
      </c>
      <c r="D23737" t="s">
        <v>66322</v>
      </c>
      <c r="E23737" t="s">
        <v>66323</v>
      </c>
      <c r="F23737" t="s">
        <v>66324</v>
      </c>
      <c r="G23737" t="s">
        <v>81188</v>
      </c>
      <c r="H23737" t="s">
        <v>81191</v>
      </c>
      <c r="I23737" t="s">
        <v>45</v>
      </c>
      <c r="J23737" t="s">
        <v>45</v>
      </c>
      <c r="K23737" t="s">
        <v>45</v>
      </c>
      <c r="L23737" t="s">
        <v>45</v>
      </c>
      <c r="M23737" t="s">
        <v>45</v>
      </c>
      <c r="N23737">
        <v>67571610</v>
      </c>
    </row>
    <row r="23738" spans="1:14" x14ac:dyDescent="0.3">
      <c r="A23738" t="s">
        <v>66325</v>
      </c>
      <c r="B23738" s="1">
        <v>45262</v>
      </c>
      <c r="C23738" s="2">
        <v>4.1412037037037039E-2</v>
      </c>
      <c r="D23738" t="s">
        <v>66326</v>
      </c>
      <c r="E23738" t="s">
        <v>3525</v>
      </c>
      <c r="F23738" t="s">
        <v>66327</v>
      </c>
      <c r="G23738" t="s">
        <v>81188</v>
      </c>
      <c r="H23738" t="s">
        <v>81189</v>
      </c>
      <c r="I23738" t="s">
        <v>81235</v>
      </c>
      <c r="J23738" t="s">
        <v>81224</v>
      </c>
      <c r="K23738" t="s">
        <v>45</v>
      </c>
      <c r="L23738" t="s">
        <v>45</v>
      </c>
      <c r="M23738" t="s">
        <v>45</v>
      </c>
      <c r="N23738">
        <v>67579364</v>
      </c>
    </row>
    <row r="23739" spans="1:14" x14ac:dyDescent="0.3">
      <c r="A23739" t="s">
        <v>66328</v>
      </c>
      <c r="B23739" s="1">
        <v>45262</v>
      </c>
      <c r="C23739" s="2">
        <v>9.9131944444444439E-2</v>
      </c>
      <c r="D23739" t="s">
        <v>66329</v>
      </c>
      <c r="E23739" t="s">
        <v>35391</v>
      </c>
      <c r="F23739" t="s">
        <v>66330</v>
      </c>
      <c r="G23739" t="s">
        <v>81188</v>
      </c>
      <c r="H23739" t="s">
        <v>81189</v>
      </c>
      <c r="I23739" t="s">
        <v>81190</v>
      </c>
      <c r="J23739" t="s">
        <v>45</v>
      </c>
      <c r="K23739" t="s">
        <v>45</v>
      </c>
      <c r="L23739" t="s">
        <v>45</v>
      </c>
      <c r="M23739" t="s">
        <v>45</v>
      </c>
      <c r="N23739">
        <v>67564177</v>
      </c>
    </row>
    <row r="23740" spans="1:14" x14ac:dyDescent="0.3">
      <c r="A23740" t="s">
        <v>66331</v>
      </c>
      <c r="B23740" s="1">
        <v>45262</v>
      </c>
      <c r="C23740" s="2">
        <v>2.8310185185185185E-2</v>
      </c>
      <c r="D23740" t="s">
        <v>66332</v>
      </c>
      <c r="E23740" t="s">
        <v>81143</v>
      </c>
      <c r="F23740" t="s">
        <v>66331</v>
      </c>
      <c r="G23740" t="s">
        <v>81188</v>
      </c>
      <c r="H23740" t="s">
        <v>81189</v>
      </c>
      <c r="I23740" t="s">
        <v>45</v>
      </c>
      <c r="J23740" t="s">
        <v>45</v>
      </c>
      <c r="K23740" t="s">
        <v>45</v>
      </c>
      <c r="L23740" t="s">
        <v>45</v>
      </c>
      <c r="M23740" t="s">
        <v>45</v>
      </c>
      <c r="N23740">
        <v>67445694</v>
      </c>
    </row>
    <row r="23741" spans="1:14" x14ac:dyDescent="0.3">
      <c r="A23741" t="s">
        <v>66333</v>
      </c>
      <c r="B23741" s="1">
        <v>45262</v>
      </c>
      <c r="C23741" s="2">
        <v>3.4675925925925923E-2</v>
      </c>
      <c r="D23741" t="s">
        <v>66334</v>
      </c>
      <c r="E23741" t="s">
        <v>81143</v>
      </c>
      <c r="F23741" t="s">
        <v>66333</v>
      </c>
      <c r="G23741" t="s">
        <v>81188</v>
      </c>
      <c r="H23741" t="s">
        <v>81192</v>
      </c>
      <c r="I23741" t="s">
        <v>21894</v>
      </c>
      <c r="J23741" t="s">
        <v>55487</v>
      </c>
      <c r="K23741" t="s">
        <v>45</v>
      </c>
      <c r="L23741" t="s">
        <v>45</v>
      </c>
      <c r="M23741" t="s">
        <v>45</v>
      </c>
      <c r="N23741">
        <v>67558911</v>
      </c>
    </row>
    <row r="23742" spans="1:14" x14ac:dyDescent="0.3">
      <c r="A23742" t="s">
        <v>66335</v>
      </c>
      <c r="B23742" s="1">
        <v>45262</v>
      </c>
      <c r="C23742" s="2">
        <v>3.4351851851851849E-2</v>
      </c>
      <c r="D23742" t="s">
        <v>66336</v>
      </c>
      <c r="E23742" t="s">
        <v>81143</v>
      </c>
      <c r="F23742" t="s">
        <v>66335</v>
      </c>
      <c r="G23742" t="s">
        <v>81188</v>
      </c>
      <c r="H23742" t="s">
        <v>81206</v>
      </c>
      <c r="I23742" t="s">
        <v>81207</v>
      </c>
      <c r="J23742" t="s">
        <v>45</v>
      </c>
      <c r="K23742" t="s">
        <v>45</v>
      </c>
      <c r="L23742" t="s">
        <v>45</v>
      </c>
      <c r="M23742" t="s">
        <v>45</v>
      </c>
      <c r="N23742">
        <v>67580268</v>
      </c>
    </row>
    <row r="23743" spans="1:14" x14ac:dyDescent="0.3">
      <c r="A23743" t="s">
        <v>66337</v>
      </c>
      <c r="B23743" s="1">
        <v>45262</v>
      </c>
      <c r="C23743" s="2">
        <v>3.363425925925926E-2</v>
      </c>
      <c r="D23743" t="s">
        <v>66338</v>
      </c>
      <c r="E23743" t="s">
        <v>669</v>
      </c>
      <c r="F23743" t="s">
        <v>66339</v>
      </c>
      <c r="G23743" t="s">
        <v>81188</v>
      </c>
      <c r="H23743" t="s">
        <v>81222</v>
      </c>
      <c r="I23743" t="s">
        <v>36233</v>
      </c>
      <c r="J23743" t="s">
        <v>45</v>
      </c>
      <c r="K23743" t="s">
        <v>45</v>
      </c>
      <c r="L23743" t="s">
        <v>45</v>
      </c>
      <c r="M23743" t="s">
        <v>45</v>
      </c>
      <c r="N23743">
        <v>67521051</v>
      </c>
    </row>
    <row r="23744" spans="1:14" x14ac:dyDescent="0.3">
      <c r="A23744" t="s">
        <v>66340</v>
      </c>
      <c r="B23744" s="1">
        <v>45262</v>
      </c>
      <c r="C23744" s="2">
        <v>0.13125000000000001</v>
      </c>
      <c r="D23744" t="s">
        <v>66341</v>
      </c>
      <c r="E23744" t="s">
        <v>66342</v>
      </c>
      <c r="F23744" t="s">
        <v>66343</v>
      </c>
      <c r="G23744" t="s">
        <v>81188</v>
      </c>
      <c r="H23744" t="s">
        <v>81189</v>
      </c>
      <c r="I23744" t="s">
        <v>81229</v>
      </c>
      <c r="J23744" t="s">
        <v>45</v>
      </c>
      <c r="K23744" t="s">
        <v>45</v>
      </c>
      <c r="L23744" t="s">
        <v>45</v>
      </c>
      <c r="M23744" t="s">
        <v>45</v>
      </c>
      <c r="N23744">
        <v>67569996</v>
      </c>
    </row>
    <row r="23745" spans="1:14" x14ac:dyDescent="0.3">
      <c r="A23745" t="s">
        <v>66344</v>
      </c>
      <c r="B23745" s="1">
        <v>45263</v>
      </c>
      <c r="C23745" s="2">
        <v>1.6701388888888891E-2</v>
      </c>
      <c r="D23745" t="s">
        <v>66345</v>
      </c>
      <c r="E23745" t="s">
        <v>81143</v>
      </c>
      <c r="F23745" t="s">
        <v>66344</v>
      </c>
      <c r="G23745" t="s">
        <v>81188</v>
      </c>
      <c r="H23745" t="s">
        <v>1607</v>
      </c>
      <c r="I23745" t="s">
        <v>45</v>
      </c>
      <c r="J23745" t="s">
        <v>45</v>
      </c>
      <c r="K23745" t="s">
        <v>45</v>
      </c>
      <c r="L23745" t="s">
        <v>45</v>
      </c>
      <c r="M23745" t="s">
        <v>45</v>
      </c>
      <c r="N23745">
        <v>67558818</v>
      </c>
    </row>
    <row r="23746" spans="1:14" x14ac:dyDescent="0.3">
      <c r="A23746" t="s">
        <v>66346</v>
      </c>
      <c r="B23746" s="1">
        <v>45263</v>
      </c>
      <c r="C23746" s="2">
        <v>1.607638888888889E-2</v>
      </c>
      <c r="D23746" t="s">
        <v>66347</v>
      </c>
      <c r="E23746" t="s">
        <v>81143</v>
      </c>
      <c r="F23746" t="s">
        <v>66346</v>
      </c>
      <c r="G23746" t="s">
        <v>81188</v>
      </c>
      <c r="H23746" t="s">
        <v>81206</v>
      </c>
      <c r="I23746" t="s">
        <v>81207</v>
      </c>
      <c r="J23746" t="s">
        <v>45</v>
      </c>
      <c r="K23746" t="s">
        <v>45</v>
      </c>
      <c r="L23746" t="s">
        <v>45</v>
      </c>
      <c r="M23746" t="s">
        <v>45</v>
      </c>
      <c r="N23746">
        <v>67591392</v>
      </c>
    </row>
    <row r="23747" spans="1:14" x14ac:dyDescent="0.3">
      <c r="A23747" t="s">
        <v>66348</v>
      </c>
      <c r="B23747" s="1">
        <v>45263</v>
      </c>
      <c r="C23747" s="2">
        <v>7.6388888888888886E-3</v>
      </c>
      <c r="D23747" t="s">
        <v>66349</v>
      </c>
      <c r="E23747" t="s">
        <v>66350</v>
      </c>
      <c r="F23747" t="s">
        <v>66351</v>
      </c>
      <c r="G23747" t="s">
        <v>81188</v>
      </c>
      <c r="H23747" t="s">
        <v>81189</v>
      </c>
      <c r="I23747" t="s">
        <v>81208</v>
      </c>
      <c r="J23747" t="s">
        <v>49580</v>
      </c>
      <c r="K23747" t="s">
        <v>45</v>
      </c>
      <c r="L23747" t="s">
        <v>45</v>
      </c>
      <c r="M23747" t="s">
        <v>45</v>
      </c>
      <c r="N23747">
        <v>67563837</v>
      </c>
    </row>
    <row r="23748" spans="1:14" x14ac:dyDescent="0.3">
      <c r="A23748" t="s">
        <v>66352</v>
      </c>
      <c r="B23748" s="1">
        <v>45263</v>
      </c>
      <c r="C23748" s="2">
        <v>1.7280092592592593E-2</v>
      </c>
      <c r="D23748" t="s">
        <v>66353</v>
      </c>
      <c r="E23748" t="s">
        <v>81143</v>
      </c>
      <c r="F23748" t="s">
        <v>66352</v>
      </c>
      <c r="G23748" t="s">
        <v>81188</v>
      </c>
      <c r="H23748" t="s">
        <v>81192</v>
      </c>
      <c r="I23748" t="s">
        <v>21894</v>
      </c>
      <c r="J23748" t="s">
        <v>81257</v>
      </c>
      <c r="K23748" t="s">
        <v>45</v>
      </c>
      <c r="L23748" t="s">
        <v>45</v>
      </c>
      <c r="M23748" t="s">
        <v>45</v>
      </c>
      <c r="N23748">
        <v>67544283</v>
      </c>
    </row>
    <row r="23749" spans="1:14" x14ac:dyDescent="0.3">
      <c r="A23749" t="s">
        <v>66354</v>
      </c>
      <c r="B23749" s="1">
        <v>45262</v>
      </c>
      <c r="C23749" s="2">
        <v>0.85570601851851846</v>
      </c>
      <c r="D23749" t="s">
        <v>66355</v>
      </c>
      <c r="E23749" t="s">
        <v>81143</v>
      </c>
      <c r="F23749" t="s">
        <v>66354</v>
      </c>
      <c r="G23749" t="s">
        <v>81188</v>
      </c>
      <c r="H23749" t="s">
        <v>81206</v>
      </c>
      <c r="I23749" t="s">
        <v>81207</v>
      </c>
      <c r="J23749" t="s">
        <v>45</v>
      </c>
      <c r="K23749" t="s">
        <v>45</v>
      </c>
      <c r="L23749" t="s">
        <v>45</v>
      </c>
      <c r="M23749" t="s">
        <v>45</v>
      </c>
      <c r="N23749">
        <v>67600909</v>
      </c>
    </row>
    <row r="23750" spans="1:14" x14ac:dyDescent="0.3">
      <c r="A23750" t="s">
        <v>66356</v>
      </c>
      <c r="B23750" s="1">
        <v>45262</v>
      </c>
      <c r="C23750" s="2">
        <v>0.61527777777777781</v>
      </c>
      <c r="D23750" t="s">
        <v>66357</v>
      </c>
      <c r="E23750" t="s">
        <v>66358</v>
      </c>
      <c r="F23750" t="s">
        <v>66359</v>
      </c>
      <c r="G23750" t="s">
        <v>81188</v>
      </c>
      <c r="H23750" t="s">
        <v>81192</v>
      </c>
      <c r="I23750" t="s">
        <v>21894</v>
      </c>
      <c r="J23750" t="s">
        <v>81252</v>
      </c>
      <c r="K23750" t="s">
        <v>81253</v>
      </c>
      <c r="L23750" t="s">
        <v>81254</v>
      </c>
      <c r="M23750" t="s">
        <v>45</v>
      </c>
      <c r="N23750">
        <v>67544975</v>
      </c>
    </row>
    <row r="23751" spans="1:14" x14ac:dyDescent="0.3">
      <c r="A23751" t="s">
        <v>66360</v>
      </c>
      <c r="B23751" s="1">
        <v>45262</v>
      </c>
      <c r="C23751" s="2">
        <v>0.54731481481481481</v>
      </c>
      <c r="D23751" t="s">
        <v>66361</v>
      </c>
      <c r="E23751" t="s">
        <v>81143</v>
      </c>
      <c r="F23751" t="s">
        <v>66360</v>
      </c>
      <c r="G23751" t="s">
        <v>81188</v>
      </c>
      <c r="H23751" t="s">
        <v>81206</v>
      </c>
      <c r="I23751" t="s">
        <v>81207</v>
      </c>
      <c r="J23751" t="s">
        <v>45</v>
      </c>
      <c r="K23751" t="s">
        <v>45</v>
      </c>
      <c r="L23751" t="s">
        <v>45</v>
      </c>
      <c r="M23751" t="s">
        <v>45</v>
      </c>
      <c r="N23751">
        <v>67600011</v>
      </c>
    </row>
    <row r="23752" spans="1:14" x14ac:dyDescent="0.3">
      <c r="A23752" t="s">
        <v>66362</v>
      </c>
      <c r="B23752" s="1">
        <v>45262</v>
      </c>
      <c r="C23752" s="2">
        <v>0.53976851851851848</v>
      </c>
      <c r="D23752" t="s">
        <v>66363</v>
      </c>
      <c r="E23752" t="s">
        <v>81143</v>
      </c>
      <c r="F23752" t="s">
        <v>66362</v>
      </c>
      <c r="G23752" t="s">
        <v>81188</v>
      </c>
      <c r="H23752" t="s">
        <v>81189</v>
      </c>
      <c r="I23752" t="s">
        <v>81190</v>
      </c>
      <c r="J23752" t="s">
        <v>45</v>
      </c>
      <c r="K23752" t="s">
        <v>45</v>
      </c>
      <c r="L23752" t="s">
        <v>45</v>
      </c>
      <c r="M23752" t="s">
        <v>45</v>
      </c>
      <c r="N23752">
        <v>67600260</v>
      </c>
    </row>
    <row r="23753" spans="1:14" x14ac:dyDescent="0.3">
      <c r="A23753" t="s">
        <v>66364</v>
      </c>
      <c r="B23753" s="1">
        <v>45262</v>
      </c>
      <c r="C23753" s="2">
        <v>0.90812499999999996</v>
      </c>
      <c r="D23753" t="s">
        <v>66365</v>
      </c>
      <c r="E23753" t="s">
        <v>66366</v>
      </c>
      <c r="F23753" t="s">
        <v>66367</v>
      </c>
      <c r="G23753" t="s">
        <v>81188</v>
      </c>
      <c r="H23753" t="s">
        <v>81189</v>
      </c>
      <c r="I23753" t="s">
        <v>81208</v>
      </c>
      <c r="J23753" t="s">
        <v>45</v>
      </c>
      <c r="K23753" t="s">
        <v>45</v>
      </c>
      <c r="L23753" t="s">
        <v>45</v>
      </c>
      <c r="M23753" t="s">
        <v>45</v>
      </c>
      <c r="N23753">
        <v>67602493</v>
      </c>
    </row>
    <row r="23754" spans="1:14" x14ac:dyDescent="0.3">
      <c r="A23754" t="s">
        <v>66368</v>
      </c>
      <c r="B23754" s="1">
        <v>45262</v>
      </c>
      <c r="C23754" s="2">
        <v>0.79204861111111113</v>
      </c>
      <c r="D23754" t="s">
        <v>66369</v>
      </c>
      <c r="E23754" t="s">
        <v>66370</v>
      </c>
      <c r="F23754" t="s">
        <v>66371</v>
      </c>
      <c r="G23754" t="s">
        <v>81188</v>
      </c>
      <c r="H23754" t="s">
        <v>81192</v>
      </c>
      <c r="I23754" t="s">
        <v>45</v>
      </c>
      <c r="J23754" t="s">
        <v>45</v>
      </c>
      <c r="K23754" t="s">
        <v>45</v>
      </c>
      <c r="L23754" t="s">
        <v>45</v>
      </c>
      <c r="M23754" t="s">
        <v>45</v>
      </c>
      <c r="N23754">
        <v>67603379</v>
      </c>
    </row>
    <row r="23755" spans="1:14" x14ac:dyDescent="0.3">
      <c r="A23755" t="s">
        <v>66372</v>
      </c>
      <c r="B23755" s="1">
        <v>45262</v>
      </c>
      <c r="C23755" s="2">
        <v>0.74643518518518515</v>
      </c>
      <c r="D23755" t="s">
        <v>66373</v>
      </c>
      <c r="E23755" t="s">
        <v>81143</v>
      </c>
      <c r="F23755" t="s">
        <v>66372</v>
      </c>
      <c r="G23755" t="s">
        <v>81188</v>
      </c>
      <c r="H23755" t="s">
        <v>81189</v>
      </c>
      <c r="I23755" t="s">
        <v>81190</v>
      </c>
      <c r="J23755" t="s">
        <v>45</v>
      </c>
      <c r="K23755" t="s">
        <v>45</v>
      </c>
      <c r="L23755" t="s">
        <v>45</v>
      </c>
      <c r="M23755" t="s">
        <v>45</v>
      </c>
      <c r="N23755">
        <v>67603426</v>
      </c>
    </row>
    <row r="23756" spans="1:14" x14ac:dyDescent="0.3">
      <c r="A23756" t="s">
        <v>66374</v>
      </c>
      <c r="B23756" s="1">
        <v>45263</v>
      </c>
      <c r="C23756" s="2">
        <v>7.1527777777777779E-3</v>
      </c>
      <c r="D23756" t="s">
        <v>66375</v>
      </c>
      <c r="E23756" t="s">
        <v>66376</v>
      </c>
      <c r="F23756" t="s">
        <v>66377</v>
      </c>
      <c r="G23756" t="s">
        <v>81193</v>
      </c>
      <c r="H23756" t="s">
        <v>81209</v>
      </c>
      <c r="I23756" t="s">
        <v>45</v>
      </c>
      <c r="J23756" t="s">
        <v>45</v>
      </c>
      <c r="K23756" t="s">
        <v>45</v>
      </c>
      <c r="L23756" t="s">
        <v>45</v>
      </c>
      <c r="M23756" t="s">
        <v>45</v>
      </c>
      <c r="N23756" t="s">
        <v>45</v>
      </c>
    </row>
    <row r="23757" spans="1:14" x14ac:dyDescent="0.3">
      <c r="A23757" t="s">
        <v>66378</v>
      </c>
      <c r="B23757" s="1">
        <v>45262</v>
      </c>
      <c r="C23757" s="2">
        <v>0.97600694444444447</v>
      </c>
      <c r="D23757" t="s">
        <v>66379</v>
      </c>
      <c r="E23757" t="s">
        <v>81143</v>
      </c>
      <c r="F23757" t="s">
        <v>66378</v>
      </c>
      <c r="G23757" t="s">
        <v>81193</v>
      </c>
      <c r="H23757" t="s">
        <v>81210</v>
      </c>
      <c r="I23757" t="s">
        <v>45</v>
      </c>
      <c r="J23757" t="s">
        <v>45</v>
      </c>
      <c r="K23757" t="s">
        <v>45</v>
      </c>
      <c r="L23757" t="s">
        <v>45</v>
      </c>
      <c r="M23757" t="s">
        <v>45</v>
      </c>
      <c r="N23757" t="s">
        <v>45</v>
      </c>
    </row>
    <row r="23758" spans="1:14" x14ac:dyDescent="0.3">
      <c r="A23758" t="s">
        <v>66380</v>
      </c>
      <c r="B23758" s="1">
        <v>45262</v>
      </c>
      <c r="C23758" s="2">
        <v>0.85302083333333334</v>
      </c>
      <c r="D23758" t="s">
        <v>66381</v>
      </c>
      <c r="E23758" t="s">
        <v>66382</v>
      </c>
      <c r="F23758" t="s">
        <v>66383</v>
      </c>
      <c r="G23758" t="s">
        <v>81193</v>
      </c>
      <c r="H23758" t="s">
        <v>81209</v>
      </c>
      <c r="I23758" t="s">
        <v>45</v>
      </c>
      <c r="J23758" t="s">
        <v>45</v>
      </c>
      <c r="K23758" t="s">
        <v>45</v>
      </c>
      <c r="L23758" t="s">
        <v>45</v>
      </c>
      <c r="M23758" t="s">
        <v>45</v>
      </c>
      <c r="N23758" t="s">
        <v>45</v>
      </c>
    </row>
    <row r="23759" spans="1:14" x14ac:dyDescent="0.3">
      <c r="A23759" t="s">
        <v>66384</v>
      </c>
      <c r="B23759" s="1">
        <v>45262</v>
      </c>
      <c r="C23759" s="2">
        <v>0.97755787037037034</v>
      </c>
      <c r="D23759" t="s">
        <v>66385</v>
      </c>
      <c r="E23759" t="s">
        <v>66386</v>
      </c>
      <c r="F23759" t="s">
        <v>66387</v>
      </c>
      <c r="G23759" t="s">
        <v>81193</v>
      </c>
      <c r="H23759" t="s">
        <v>81227</v>
      </c>
      <c r="I23759" t="s">
        <v>45</v>
      </c>
      <c r="J23759" t="s">
        <v>45</v>
      </c>
      <c r="K23759" t="s">
        <v>45</v>
      </c>
      <c r="L23759" t="s">
        <v>45</v>
      </c>
      <c r="M23759" t="s">
        <v>45</v>
      </c>
      <c r="N23759" t="s">
        <v>45</v>
      </c>
    </row>
    <row r="23760" spans="1:14" x14ac:dyDescent="0.3">
      <c r="A23760" t="s">
        <v>66388</v>
      </c>
      <c r="B23760" s="1">
        <v>45262</v>
      </c>
      <c r="C23760" s="2">
        <v>0.97725694444444444</v>
      </c>
      <c r="D23760" t="s">
        <v>66389</v>
      </c>
      <c r="E23760" t="s">
        <v>66390</v>
      </c>
      <c r="F23760" t="s">
        <v>66391</v>
      </c>
      <c r="G23760" t="s">
        <v>81193</v>
      </c>
      <c r="H23760" t="s">
        <v>81287</v>
      </c>
      <c r="I23760" t="s">
        <v>45</v>
      </c>
      <c r="J23760" t="s">
        <v>45</v>
      </c>
      <c r="K23760" t="s">
        <v>45</v>
      </c>
      <c r="L23760" t="s">
        <v>45</v>
      </c>
      <c r="M23760" t="s">
        <v>45</v>
      </c>
      <c r="N23760" t="s">
        <v>45</v>
      </c>
    </row>
    <row r="23761" spans="1:14" x14ac:dyDescent="0.3">
      <c r="A23761" t="s">
        <v>66392</v>
      </c>
      <c r="B23761" s="1">
        <v>45262</v>
      </c>
      <c r="C23761" s="2">
        <v>0.71857638888888886</v>
      </c>
      <c r="D23761" t="s">
        <v>66393</v>
      </c>
      <c r="E23761" t="s">
        <v>4604</v>
      </c>
      <c r="F23761" t="s">
        <v>66394</v>
      </c>
      <c r="G23761" t="s">
        <v>81193</v>
      </c>
      <c r="H23761" t="s">
        <v>81215</v>
      </c>
      <c r="I23761" t="s">
        <v>45</v>
      </c>
      <c r="J23761" t="s">
        <v>45</v>
      </c>
      <c r="K23761" t="s">
        <v>45</v>
      </c>
      <c r="L23761" t="s">
        <v>45</v>
      </c>
      <c r="M23761" t="s">
        <v>45</v>
      </c>
      <c r="N23761" t="s">
        <v>45</v>
      </c>
    </row>
    <row r="23762" spans="1:14" x14ac:dyDescent="0.3">
      <c r="A23762" t="s">
        <v>66395</v>
      </c>
      <c r="B23762" s="1">
        <v>45262</v>
      </c>
      <c r="C23762" s="2">
        <v>0.94295138888888885</v>
      </c>
      <c r="D23762" t="s">
        <v>66396</v>
      </c>
      <c r="E23762" t="s">
        <v>16809</v>
      </c>
      <c r="F23762" t="s">
        <v>66397</v>
      </c>
      <c r="G23762" t="s">
        <v>81188</v>
      </c>
      <c r="H23762" t="s">
        <v>81192</v>
      </c>
      <c r="I23762" t="s">
        <v>45</v>
      </c>
      <c r="J23762" t="s">
        <v>45</v>
      </c>
      <c r="K23762" t="s">
        <v>45</v>
      </c>
      <c r="L23762" t="s">
        <v>45</v>
      </c>
      <c r="M23762" t="s">
        <v>45</v>
      </c>
      <c r="N23762">
        <v>67604423</v>
      </c>
    </row>
    <row r="23763" spans="1:14" x14ac:dyDescent="0.3">
      <c r="A23763" t="s">
        <v>66398</v>
      </c>
      <c r="B23763" s="1">
        <v>45263</v>
      </c>
      <c r="C23763" s="2">
        <v>0.86487268518518523</v>
      </c>
      <c r="D23763" t="s">
        <v>66399</v>
      </c>
      <c r="E23763" t="s">
        <v>60871</v>
      </c>
      <c r="F23763" t="s">
        <v>66400</v>
      </c>
      <c r="G23763" t="s">
        <v>81188</v>
      </c>
      <c r="H23763" t="s">
        <v>81189</v>
      </c>
      <c r="I23763" t="s">
        <v>81235</v>
      </c>
      <c r="J23763" t="s">
        <v>81224</v>
      </c>
      <c r="K23763" t="s">
        <v>45</v>
      </c>
      <c r="L23763" t="s">
        <v>45</v>
      </c>
      <c r="M23763" t="s">
        <v>45</v>
      </c>
      <c r="N23763">
        <v>67607243</v>
      </c>
    </row>
    <row r="23764" spans="1:14" x14ac:dyDescent="0.3">
      <c r="A23764" t="s">
        <v>66401</v>
      </c>
      <c r="B23764" s="1">
        <v>45263</v>
      </c>
      <c r="C23764" s="2">
        <v>0.91457175925925926</v>
      </c>
      <c r="D23764" t="s">
        <v>66402</v>
      </c>
      <c r="E23764" t="s">
        <v>66403</v>
      </c>
      <c r="F23764" t="s">
        <v>66404</v>
      </c>
      <c r="G23764" t="s">
        <v>81188</v>
      </c>
      <c r="H23764" t="s">
        <v>81192</v>
      </c>
      <c r="I23764" t="s">
        <v>54791</v>
      </c>
      <c r="J23764" t="s">
        <v>45</v>
      </c>
      <c r="K23764" t="s">
        <v>45</v>
      </c>
      <c r="L23764" t="s">
        <v>45</v>
      </c>
      <c r="M23764" t="s">
        <v>45</v>
      </c>
      <c r="N23764">
        <v>67461693</v>
      </c>
    </row>
    <row r="23765" spans="1:14" x14ac:dyDescent="0.3">
      <c r="A23765" t="s">
        <v>66405</v>
      </c>
      <c r="B23765" s="1">
        <v>45263</v>
      </c>
      <c r="C23765" s="2">
        <v>0.6363078703703704</v>
      </c>
      <c r="D23765" t="s">
        <v>66406</v>
      </c>
      <c r="E23765" t="s">
        <v>66407</v>
      </c>
      <c r="F23765" t="s">
        <v>66408</v>
      </c>
      <c r="G23765" t="s">
        <v>81188</v>
      </c>
      <c r="H23765" t="s">
        <v>81189</v>
      </c>
      <c r="I23765" t="s">
        <v>81196</v>
      </c>
      <c r="J23765" t="s">
        <v>25158</v>
      </c>
      <c r="K23765" t="s">
        <v>45</v>
      </c>
      <c r="L23765" t="s">
        <v>45</v>
      </c>
      <c r="M23765" t="s">
        <v>45</v>
      </c>
      <c r="N23765">
        <v>67605632</v>
      </c>
    </row>
    <row r="23766" spans="1:14" x14ac:dyDescent="0.3">
      <c r="A23766" t="s">
        <v>66409</v>
      </c>
      <c r="B23766" s="1">
        <v>45263</v>
      </c>
      <c r="C23766" s="2">
        <v>0.72976851851851854</v>
      </c>
      <c r="D23766" t="s">
        <v>66410</v>
      </c>
      <c r="E23766" t="s">
        <v>81143</v>
      </c>
      <c r="F23766" t="s">
        <v>66409</v>
      </c>
      <c r="G23766" t="s">
        <v>81188</v>
      </c>
      <c r="H23766" t="s">
        <v>81192</v>
      </c>
      <c r="I23766" t="s">
        <v>45</v>
      </c>
      <c r="J23766" t="s">
        <v>45</v>
      </c>
      <c r="K23766" t="s">
        <v>45</v>
      </c>
      <c r="L23766" t="s">
        <v>45</v>
      </c>
      <c r="M23766" t="s">
        <v>45</v>
      </c>
      <c r="N23766">
        <v>67604834</v>
      </c>
    </row>
    <row r="23767" spans="1:14" x14ac:dyDescent="0.3">
      <c r="A23767" t="s">
        <v>66411</v>
      </c>
      <c r="B23767" s="1">
        <v>45264</v>
      </c>
      <c r="C23767" s="2">
        <v>1.0069444444444444E-3</v>
      </c>
      <c r="D23767" t="s">
        <v>66412</v>
      </c>
      <c r="E23767" t="s">
        <v>81143</v>
      </c>
      <c r="F23767" t="s">
        <v>66411</v>
      </c>
      <c r="G23767" t="s">
        <v>81188</v>
      </c>
      <c r="H23767" t="s">
        <v>81206</v>
      </c>
      <c r="I23767" t="s">
        <v>81207</v>
      </c>
      <c r="J23767" t="s">
        <v>45</v>
      </c>
      <c r="K23767" t="s">
        <v>45</v>
      </c>
      <c r="L23767" t="s">
        <v>45</v>
      </c>
      <c r="M23767" t="s">
        <v>45</v>
      </c>
      <c r="N23767">
        <v>67602699</v>
      </c>
    </row>
    <row r="23768" spans="1:14" x14ac:dyDescent="0.3">
      <c r="A23768" t="s">
        <v>66413</v>
      </c>
      <c r="B23768" s="1">
        <v>45263</v>
      </c>
      <c r="C23768" s="2">
        <v>0.69217592592592592</v>
      </c>
      <c r="D23768" t="s">
        <v>66414</v>
      </c>
      <c r="E23768" t="s">
        <v>81143</v>
      </c>
      <c r="F23768" t="s">
        <v>66413</v>
      </c>
      <c r="G23768" t="s">
        <v>81188</v>
      </c>
      <c r="H23768" t="s">
        <v>81206</v>
      </c>
      <c r="I23768" t="s">
        <v>81207</v>
      </c>
      <c r="J23768" t="s">
        <v>45</v>
      </c>
      <c r="K23768" t="s">
        <v>45</v>
      </c>
      <c r="L23768" t="s">
        <v>45</v>
      </c>
      <c r="M23768" t="s">
        <v>45</v>
      </c>
      <c r="N23768">
        <v>67606402</v>
      </c>
    </row>
    <row r="23769" spans="1:14" x14ac:dyDescent="0.3">
      <c r="A23769" t="s">
        <v>66415</v>
      </c>
      <c r="B23769" s="1">
        <v>45263</v>
      </c>
      <c r="C23769" s="2">
        <v>0.93964120370370374</v>
      </c>
      <c r="D23769" t="s">
        <v>66416</v>
      </c>
      <c r="E23769" t="s">
        <v>81143</v>
      </c>
      <c r="F23769" t="s">
        <v>66415</v>
      </c>
      <c r="G23769" t="s">
        <v>81188</v>
      </c>
      <c r="H23769" t="s">
        <v>81191</v>
      </c>
      <c r="I23769" t="s">
        <v>45</v>
      </c>
      <c r="J23769" t="s">
        <v>45</v>
      </c>
      <c r="K23769" t="s">
        <v>45</v>
      </c>
      <c r="L23769" t="s">
        <v>45</v>
      </c>
      <c r="M23769" t="s">
        <v>45</v>
      </c>
      <c r="N23769">
        <v>67608097</v>
      </c>
    </row>
    <row r="23770" spans="1:14" x14ac:dyDescent="0.3">
      <c r="A23770" t="s">
        <v>66417</v>
      </c>
      <c r="B23770" s="1">
        <v>45263</v>
      </c>
      <c r="C23770" s="2">
        <v>0.68760416666666668</v>
      </c>
      <c r="D23770" t="s">
        <v>66418</v>
      </c>
      <c r="E23770" t="s">
        <v>66419</v>
      </c>
      <c r="F23770" t="s">
        <v>66420</v>
      </c>
      <c r="G23770" t="s">
        <v>81188</v>
      </c>
      <c r="H23770" t="s">
        <v>81192</v>
      </c>
      <c r="I23770" t="s">
        <v>81219</v>
      </c>
      <c r="J23770" t="s">
        <v>45</v>
      </c>
      <c r="K23770" t="s">
        <v>45</v>
      </c>
      <c r="L23770" t="s">
        <v>45</v>
      </c>
      <c r="M23770" t="s">
        <v>45</v>
      </c>
      <c r="N23770">
        <v>67606751</v>
      </c>
    </row>
    <row r="23771" spans="1:14" x14ac:dyDescent="0.3">
      <c r="A23771" t="s">
        <v>66421</v>
      </c>
      <c r="B23771" s="1">
        <v>45263</v>
      </c>
      <c r="C23771" s="2">
        <v>0.66850694444444447</v>
      </c>
      <c r="D23771" t="s">
        <v>66422</v>
      </c>
      <c r="E23771" t="s">
        <v>66423</v>
      </c>
      <c r="F23771" t="s">
        <v>66424</v>
      </c>
      <c r="G23771" t="s">
        <v>81188</v>
      </c>
      <c r="H23771" t="s">
        <v>25074</v>
      </c>
      <c r="I23771" t="s">
        <v>45</v>
      </c>
      <c r="J23771" t="s">
        <v>45</v>
      </c>
      <c r="K23771" t="s">
        <v>45</v>
      </c>
      <c r="L23771" t="s">
        <v>45</v>
      </c>
      <c r="M23771" t="s">
        <v>45</v>
      </c>
      <c r="N23771">
        <v>67607031</v>
      </c>
    </row>
    <row r="23772" spans="1:14" x14ac:dyDescent="0.3">
      <c r="A23772" t="s">
        <v>66425</v>
      </c>
      <c r="B23772" s="1">
        <v>45263</v>
      </c>
      <c r="C23772" s="2">
        <v>0.66939814814814813</v>
      </c>
      <c r="D23772" t="s">
        <v>66426</v>
      </c>
      <c r="E23772" t="s">
        <v>27</v>
      </c>
      <c r="F23772" t="s">
        <v>66427</v>
      </c>
      <c r="G23772" t="s">
        <v>81188</v>
      </c>
      <c r="H23772" t="s">
        <v>81189</v>
      </c>
      <c r="I23772" t="s">
        <v>81190</v>
      </c>
      <c r="J23772" t="s">
        <v>45</v>
      </c>
      <c r="K23772" t="s">
        <v>45</v>
      </c>
      <c r="L23772" t="s">
        <v>45</v>
      </c>
      <c r="M23772" t="s">
        <v>45</v>
      </c>
      <c r="N23772">
        <v>67607857</v>
      </c>
    </row>
    <row r="23773" spans="1:14" x14ac:dyDescent="0.3">
      <c r="A23773" t="s">
        <v>66428</v>
      </c>
      <c r="B23773" s="1">
        <v>45263</v>
      </c>
      <c r="C23773" s="2">
        <v>0.79655092592592591</v>
      </c>
      <c r="D23773" t="s">
        <v>66429</v>
      </c>
      <c r="E23773" t="s">
        <v>81143</v>
      </c>
      <c r="F23773" t="s">
        <v>66428</v>
      </c>
      <c r="G23773" t="s">
        <v>81188</v>
      </c>
      <c r="H23773" t="s">
        <v>81206</v>
      </c>
      <c r="I23773" t="s">
        <v>81207</v>
      </c>
      <c r="J23773" t="s">
        <v>45</v>
      </c>
      <c r="K23773" t="s">
        <v>45</v>
      </c>
      <c r="L23773" t="s">
        <v>45</v>
      </c>
      <c r="M23773" t="s">
        <v>45</v>
      </c>
      <c r="N23773">
        <v>67608319</v>
      </c>
    </row>
    <row r="23774" spans="1:14" x14ac:dyDescent="0.3">
      <c r="A23774" t="s">
        <v>66430</v>
      </c>
      <c r="B23774" s="1">
        <v>45264</v>
      </c>
      <c r="C23774" s="2">
        <v>3.4722222222222222E-5</v>
      </c>
      <c r="D23774" t="s">
        <v>66431</v>
      </c>
      <c r="E23774" t="s">
        <v>66432</v>
      </c>
      <c r="F23774" t="s">
        <v>66433</v>
      </c>
      <c r="G23774" t="s">
        <v>81188</v>
      </c>
      <c r="H23774" t="s">
        <v>81206</v>
      </c>
      <c r="I23774" t="s">
        <v>81207</v>
      </c>
      <c r="J23774" t="s">
        <v>45</v>
      </c>
      <c r="K23774" t="s">
        <v>45</v>
      </c>
      <c r="L23774" t="s">
        <v>45</v>
      </c>
      <c r="M23774" t="s">
        <v>45</v>
      </c>
      <c r="N23774">
        <v>67565919</v>
      </c>
    </row>
    <row r="23775" spans="1:14" x14ac:dyDescent="0.3">
      <c r="A23775" t="s">
        <v>66434</v>
      </c>
      <c r="B23775" s="1">
        <v>45264</v>
      </c>
      <c r="C23775" s="2">
        <v>8.7500000000000008E-3</v>
      </c>
      <c r="D23775" t="s">
        <v>66435</v>
      </c>
      <c r="E23775" t="s">
        <v>81143</v>
      </c>
      <c r="F23775" t="s">
        <v>66434</v>
      </c>
      <c r="G23775" t="s">
        <v>81188</v>
      </c>
      <c r="H23775" t="s">
        <v>81191</v>
      </c>
      <c r="I23775" t="s">
        <v>45</v>
      </c>
      <c r="J23775" t="s">
        <v>45</v>
      </c>
      <c r="K23775" t="s">
        <v>45</v>
      </c>
      <c r="L23775" t="s">
        <v>45</v>
      </c>
      <c r="M23775" t="s">
        <v>45</v>
      </c>
      <c r="N23775">
        <v>67541931</v>
      </c>
    </row>
    <row r="23776" spans="1:14" x14ac:dyDescent="0.3">
      <c r="A23776" t="s">
        <v>66436</v>
      </c>
      <c r="B23776" s="1">
        <v>45264</v>
      </c>
      <c r="C23776" s="2">
        <v>9.7453703703703695E-3</v>
      </c>
      <c r="D23776" t="s">
        <v>66437</v>
      </c>
      <c r="E23776" t="s">
        <v>81143</v>
      </c>
      <c r="F23776" t="s">
        <v>66436</v>
      </c>
      <c r="G23776" t="s">
        <v>81188</v>
      </c>
      <c r="H23776" t="s">
        <v>81192</v>
      </c>
      <c r="I23776" t="s">
        <v>40781</v>
      </c>
      <c r="J23776" t="s">
        <v>81205</v>
      </c>
      <c r="K23776" t="s">
        <v>40781</v>
      </c>
      <c r="L23776" t="s">
        <v>45</v>
      </c>
      <c r="M23776" t="s">
        <v>45</v>
      </c>
      <c r="N23776">
        <v>67567170</v>
      </c>
    </row>
    <row r="23777" spans="1:14" x14ac:dyDescent="0.3">
      <c r="A23777" t="s">
        <v>66438</v>
      </c>
      <c r="B23777" s="1">
        <v>45263</v>
      </c>
      <c r="C23777" s="2">
        <v>0.94765046296296296</v>
      </c>
      <c r="D23777" t="s">
        <v>66439</v>
      </c>
      <c r="E23777" t="s">
        <v>35139</v>
      </c>
      <c r="F23777" t="s">
        <v>66440</v>
      </c>
      <c r="G23777" t="s">
        <v>81188</v>
      </c>
      <c r="H23777" t="s">
        <v>81220</v>
      </c>
      <c r="I23777" t="s">
        <v>45</v>
      </c>
      <c r="J23777" t="s">
        <v>45</v>
      </c>
      <c r="K23777" t="s">
        <v>45</v>
      </c>
      <c r="L23777" t="s">
        <v>45</v>
      </c>
      <c r="M23777" t="s">
        <v>45</v>
      </c>
      <c r="N23777">
        <v>67588067</v>
      </c>
    </row>
    <row r="23778" spans="1:14" x14ac:dyDescent="0.3">
      <c r="A23778" t="s">
        <v>66441</v>
      </c>
      <c r="B23778" s="1">
        <v>45263</v>
      </c>
      <c r="C23778" s="2">
        <v>0.33989583333333334</v>
      </c>
      <c r="D23778" t="s">
        <v>66442</v>
      </c>
      <c r="E23778" t="s">
        <v>81143</v>
      </c>
      <c r="F23778" t="s">
        <v>66441</v>
      </c>
      <c r="G23778" t="s">
        <v>81188</v>
      </c>
      <c r="H23778" t="s">
        <v>81192</v>
      </c>
      <c r="I23778" t="s">
        <v>54791</v>
      </c>
      <c r="J23778" t="s">
        <v>45</v>
      </c>
      <c r="K23778" t="s">
        <v>45</v>
      </c>
      <c r="L23778" t="s">
        <v>45</v>
      </c>
      <c r="M23778" t="s">
        <v>45</v>
      </c>
      <c r="N23778">
        <v>67577849</v>
      </c>
    </row>
    <row r="23779" spans="1:14" x14ac:dyDescent="0.3">
      <c r="A23779" t="s">
        <v>66443</v>
      </c>
      <c r="B23779" s="1">
        <v>45263</v>
      </c>
      <c r="C23779" s="2">
        <v>0.74785879629629626</v>
      </c>
      <c r="D23779" t="s">
        <v>66444</v>
      </c>
      <c r="E23779" t="s">
        <v>611</v>
      </c>
      <c r="F23779" t="s">
        <v>66445</v>
      </c>
      <c r="G23779" t="s">
        <v>81188</v>
      </c>
      <c r="H23779" t="s">
        <v>81192</v>
      </c>
      <c r="I23779" t="s">
        <v>21894</v>
      </c>
      <c r="J23779" t="s">
        <v>81259</v>
      </c>
      <c r="K23779" t="s">
        <v>45</v>
      </c>
      <c r="L23779" t="s">
        <v>45</v>
      </c>
      <c r="M23779" t="s">
        <v>45</v>
      </c>
      <c r="N23779">
        <v>67609022</v>
      </c>
    </row>
    <row r="23780" spans="1:14" x14ac:dyDescent="0.3">
      <c r="A23780" t="s">
        <v>66446</v>
      </c>
      <c r="B23780" s="1">
        <v>45263</v>
      </c>
      <c r="C23780" s="2">
        <v>0.54910879629629628</v>
      </c>
      <c r="D23780" t="s">
        <v>66447</v>
      </c>
      <c r="E23780" t="s">
        <v>81143</v>
      </c>
      <c r="F23780" t="s">
        <v>66446</v>
      </c>
      <c r="G23780" t="s">
        <v>81188</v>
      </c>
      <c r="H23780" t="s">
        <v>81189</v>
      </c>
      <c r="I23780" t="s">
        <v>45</v>
      </c>
      <c r="J23780" t="s">
        <v>45</v>
      </c>
      <c r="K23780" t="s">
        <v>45</v>
      </c>
      <c r="L23780" t="s">
        <v>45</v>
      </c>
      <c r="M23780" t="s">
        <v>45</v>
      </c>
      <c r="N23780">
        <v>67606344</v>
      </c>
    </row>
    <row r="23781" spans="1:14" x14ac:dyDescent="0.3">
      <c r="A23781" t="s">
        <v>66448</v>
      </c>
      <c r="B23781" s="1">
        <v>45263</v>
      </c>
      <c r="C23781" s="2">
        <v>0.58263888888888893</v>
      </c>
      <c r="D23781" t="s">
        <v>66449</v>
      </c>
      <c r="E23781" t="s">
        <v>66450</v>
      </c>
      <c r="F23781" t="s">
        <v>66451</v>
      </c>
      <c r="G23781" t="s">
        <v>81188</v>
      </c>
      <c r="H23781" t="s">
        <v>81192</v>
      </c>
      <c r="I23781" t="s">
        <v>21894</v>
      </c>
      <c r="J23781" t="s">
        <v>81259</v>
      </c>
      <c r="K23781" t="s">
        <v>45</v>
      </c>
      <c r="L23781" t="s">
        <v>45</v>
      </c>
      <c r="M23781" t="s">
        <v>45</v>
      </c>
      <c r="N23781">
        <v>67601775</v>
      </c>
    </row>
    <row r="23782" spans="1:14" x14ac:dyDescent="0.3">
      <c r="A23782" t="s">
        <v>66452</v>
      </c>
      <c r="B23782" s="1">
        <v>45263</v>
      </c>
      <c r="C23782" s="2">
        <v>0.79777777777777781</v>
      </c>
      <c r="D23782" t="s">
        <v>66453</v>
      </c>
      <c r="E23782" t="s">
        <v>66454</v>
      </c>
      <c r="F23782" t="s">
        <v>66455</v>
      </c>
      <c r="G23782" t="s">
        <v>81193</v>
      </c>
      <c r="H23782" t="s">
        <v>81209</v>
      </c>
      <c r="I23782" t="s">
        <v>45</v>
      </c>
      <c r="J23782" t="s">
        <v>45</v>
      </c>
      <c r="K23782" t="s">
        <v>45</v>
      </c>
      <c r="L23782" t="s">
        <v>45</v>
      </c>
      <c r="M23782" t="s">
        <v>45</v>
      </c>
      <c r="N23782" t="s">
        <v>45</v>
      </c>
    </row>
    <row r="23783" spans="1:14" x14ac:dyDescent="0.3">
      <c r="A23783" t="s">
        <v>66456</v>
      </c>
      <c r="B23783" s="1">
        <v>45263</v>
      </c>
      <c r="C23783" s="2">
        <v>0.55659722222222219</v>
      </c>
      <c r="D23783" t="s">
        <v>66457</v>
      </c>
      <c r="E23783" t="s">
        <v>66458</v>
      </c>
      <c r="F23783" t="s">
        <v>66459</v>
      </c>
      <c r="G23783" t="s">
        <v>81188</v>
      </c>
      <c r="H23783" t="s">
        <v>81192</v>
      </c>
      <c r="I23783" t="s">
        <v>54791</v>
      </c>
      <c r="J23783" t="s">
        <v>45</v>
      </c>
      <c r="K23783" t="s">
        <v>45</v>
      </c>
      <c r="L23783" t="s">
        <v>45</v>
      </c>
      <c r="M23783" t="s">
        <v>45</v>
      </c>
      <c r="N23783">
        <v>67600137</v>
      </c>
    </row>
    <row r="23784" spans="1:14" x14ac:dyDescent="0.3">
      <c r="A23784" t="s">
        <v>66460</v>
      </c>
      <c r="B23784" s="1">
        <v>45263</v>
      </c>
      <c r="C23784" s="2">
        <v>0.7049305555555555</v>
      </c>
      <c r="D23784" t="s">
        <v>66461</v>
      </c>
      <c r="E23784" t="s">
        <v>957</v>
      </c>
      <c r="F23784" t="s">
        <v>66462</v>
      </c>
      <c r="G23784" t="s">
        <v>81188</v>
      </c>
      <c r="H23784" t="s">
        <v>81189</v>
      </c>
      <c r="I23784" t="s">
        <v>81208</v>
      </c>
      <c r="J23784" t="s">
        <v>1078</v>
      </c>
      <c r="K23784" t="s">
        <v>45</v>
      </c>
      <c r="L23784" t="s">
        <v>45</v>
      </c>
      <c r="M23784" t="s">
        <v>45</v>
      </c>
      <c r="N23784">
        <v>67605633</v>
      </c>
    </row>
    <row r="23785" spans="1:14" x14ac:dyDescent="0.3">
      <c r="A23785" t="s">
        <v>66463</v>
      </c>
      <c r="B23785" s="1">
        <v>45263</v>
      </c>
      <c r="C23785" s="2">
        <v>0.94958333333333333</v>
      </c>
      <c r="D23785" t="s">
        <v>66464</v>
      </c>
      <c r="E23785" t="s">
        <v>65689</v>
      </c>
      <c r="F23785" t="s">
        <v>66465</v>
      </c>
      <c r="G23785" t="s">
        <v>81193</v>
      </c>
      <c r="H23785" t="s">
        <v>81210</v>
      </c>
      <c r="I23785" t="s">
        <v>45</v>
      </c>
      <c r="J23785" t="s">
        <v>45</v>
      </c>
      <c r="K23785" t="s">
        <v>45</v>
      </c>
      <c r="L23785" t="s">
        <v>45</v>
      </c>
      <c r="M23785" t="s">
        <v>45</v>
      </c>
      <c r="N23785" t="s">
        <v>45</v>
      </c>
    </row>
    <row r="23786" spans="1:14" x14ac:dyDescent="0.3">
      <c r="A23786" t="s">
        <v>66466</v>
      </c>
      <c r="B23786" s="1">
        <v>45263</v>
      </c>
      <c r="C23786" s="2">
        <v>0.9884722222222222</v>
      </c>
      <c r="D23786" t="s">
        <v>66467</v>
      </c>
      <c r="E23786" t="s">
        <v>66468</v>
      </c>
      <c r="F23786" t="s">
        <v>66469</v>
      </c>
      <c r="G23786" t="s">
        <v>81193</v>
      </c>
      <c r="H23786" t="s">
        <v>81209</v>
      </c>
      <c r="I23786" t="s">
        <v>45</v>
      </c>
      <c r="J23786" t="s">
        <v>45</v>
      </c>
      <c r="K23786" t="s">
        <v>45</v>
      </c>
      <c r="L23786" t="s">
        <v>45</v>
      </c>
      <c r="M23786" t="s">
        <v>45</v>
      </c>
      <c r="N23786" t="s">
        <v>45</v>
      </c>
    </row>
    <row r="23787" spans="1:14" x14ac:dyDescent="0.3">
      <c r="A23787" t="s">
        <v>66470</v>
      </c>
      <c r="B23787" s="1">
        <v>45263</v>
      </c>
      <c r="C23787" s="2">
        <v>0.92549768518518516</v>
      </c>
      <c r="D23787" t="s">
        <v>66471</v>
      </c>
      <c r="E23787" t="s">
        <v>66472</v>
      </c>
      <c r="F23787" t="s">
        <v>66473</v>
      </c>
      <c r="G23787" t="s">
        <v>81193</v>
      </c>
      <c r="H23787" t="s">
        <v>61156</v>
      </c>
      <c r="I23787" t="s">
        <v>45</v>
      </c>
      <c r="J23787" t="s">
        <v>45</v>
      </c>
      <c r="K23787" t="s">
        <v>45</v>
      </c>
      <c r="L23787" t="s">
        <v>45</v>
      </c>
      <c r="M23787" t="s">
        <v>45</v>
      </c>
      <c r="N23787" t="s">
        <v>45</v>
      </c>
    </row>
    <row r="23788" spans="1:14" x14ac:dyDescent="0.3">
      <c r="A23788" t="s">
        <v>66474</v>
      </c>
      <c r="B23788" s="1">
        <v>45263</v>
      </c>
      <c r="C23788" s="2">
        <v>0.88523148148148145</v>
      </c>
      <c r="D23788" t="s">
        <v>66475</v>
      </c>
      <c r="E23788" t="s">
        <v>66454</v>
      </c>
      <c r="F23788" t="s">
        <v>66476</v>
      </c>
      <c r="G23788" t="s">
        <v>81193</v>
      </c>
      <c r="H23788" t="s">
        <v>81209</v>
      </c>
      <c r="I23788" t="s">
        <v>45</v>
      </c>
      <c r="J23788" t="s">
        <v>45</v>
      </c>
      <c r="K23788" t="s">
        <v>45</v>
      </c>
      <c r="L23788" t="s">
        <v>45</v>
      </c>
      <c r="M23788" t="s">
        <v>45</v>
      </c>
      <c r="N23788" t="s">
        <v>45</v>
      </c>
    </row>
    <row r="23789" spans="1:14" x14ac:dyDescent="0.3">
      <c r="A23789" t="s">
        <v>66477</v>
      </c>
      <c r="B23789" s="1">
        <v>45263</v>
      </c>
      <c r="C23789" s="2">
        <v>0.82057870370370367</v>
      </c>
      <c r="D23789" t="s">
        <v>66478</v>
      </c>
      <c r="E23789" t="s">
        <v>66479</v>
      </c>
      <c r="F23789" t="s">
        <v>66480</v>
      </c>
      <c r="G23789" t="s">
        <v>81193</v>
      </c>
      <c r="H23789" t="s">
        <v>81209</v>
      </c>
      <c r="I23789" t="s">
        <v>45</v>
      </c>
      <c r="J23789" t="s">
        <v>45</v>
      </c>
      <c r="K23789" t="s">
        <v>45</v>
      </c>
      <c r="L23789" t="s">
        <v>45</v>
      </c>
      <c r="M23789" t="s">
        <v>45</v>
      </c>
      <c r="N23789" t="s">
        <v>45</v>
      </c>
    </row>
    <row r="23790" spans="1:14" x14ac:dyDescent="0.3">
      <c r="A23790" t="s">
        <v>66481</v>
      </c>
      <c r="B23790" s="1">
        <v>45263</v>
      </c>
      <c r="C23790" s="2">
        <v>0.99910879629629634</v>
      </c>
      <c r="D23790" t="s">
        <v>66482</v>
      </c>
      <c r="E23790" t="s">
        <v>1048</v>
      </c>
      <c r="F23790" t="s">
        <v>66483</v>
      </c>
      <c r="G23790" t="s">
        <v>81193</v>
      </c>
      <c r="H23790" t="s">
        <v>81215</v>
      </c>
      <c r="I23790" t="s">
        <v>45</v>
      </c>
      <c r="J23790" t="s">
        <v>45</v>
      </c>
      <c r="K23790" t="s">
        <v>45</v>
      </c>
      <c r="L23790" t="s">
        <v>45</v>
      </c>
      <c r="M23790" t="s">
        <v>45</v>
      </c>
      <c r="N23790" t="s">
        <v>45</v>
      </c>
    </row>
    <row r="23791" spans="1:14" x14ac:dyDescent="0.3">
      <c r="A23791" t="s">
        <v>66484</v>
      </c>
      <c r="B23791" s="1">
        <v>45263</v>
      </c>
      <c r="C23791" s="2">
        <v>0.99907407407407411</v>
      </c>
      <c r="D23791" t="s">
        <v>66485</v>
      </c>
      <c r="E23791" t="s">
        <v>1048</v>
      </c>
      <c r="F23791" t="s">
        <v>66486</v>
      </c>
      <c r="G23791" t="s">
        <v>81193</v>
      </c>
      <c r="H23791" t="s">
        <v>81215</v>
      </c>
      <c r="I23791" t="s">
        <v>45</v>
      </c>
      <c r="J23791" t="s">
        <v>45</v>
      </c>
      <c r="K23791" t="s">
        <v>45</v>
      </c>
      <c r="L23791" t="s">
        <v>45</v>
      </c>
      <c r="M23791" t="s">
        <v>45</v>
      </c>
      <c r="N23791" t="s">
        <v>45</v>
      </c>
    </row>
    <row r="23792" spans="1:14" x14ac:dyDescent="0.3">
      <c r="A23792" t="s">
        <v>66487</v>
      </c>
      <c r="B23792" s="1">
        <v>45263</v>
      </c>
      <c r="C23792" s="2">
        <v>0.40896990740740741</v>
      </c>
      <c r="D23792" t="s">
        <v>66488</v>
      </c>
      <c r="E23792" t="s">
        <v>81143</v>
      </c>
      <c r="F23792" t="s">
        <v>66487</v>
      </c>
      <c r="G23792" t="s">
        <v>81188</v>
      </c>
      <c r="H23792" t="s">
        <v>81189</v>
      </c>
      <c r="I23792" t="s">
        <v>81235</v>
      </c>
      <c r="J23792" t="s">
        <v>81224</v>
      </c>
      <c r="K23792" t="s">
        <v>45</v>
      </c>
      <c r="L23792" t="s">
        <v>45</v>
      </c>
      <c r="M23792" t="s">
        <v>45</v>
      </c>
      <c r="N23792">
        <v>67606343</v>
      </c>
    </row>
    <row r="23793" spans="1:14" x14ac:dyDescent="0.3">
      <c r="A23793" t="s">
        <v>66489</v>
      </c>
      <c r="B23793" s="1">
        <v>45264</v>
      </c>
      <c r="C23793" s="2">
        <v>0.92251157407407403</v>
      </c>
      <c r="D23793" t="s">
        <v>66490</v>
      </c>
      <c r="E23793" t="s">
        <v>81143</v>
      </c>
      <c r="F23793" t="s">
        <v>66489</v>
      </c>
      <c r="G23793" t="s">
        <v>81188</v>
      </c>
      <c r="H23793" t="s">
        <v>81192</v>
      </c>
      <c r="I23793" t="s">
        <v>81219</v>
      </c>
      <c r="J23793" t="s">
        <v>45</v>
      </c>
      <c r="K23793" t="s">
        <v>45</v>
      </c>
      <c r="L23793" t="s">
        <v>45</v>
      </c>
      <c r="M23793" t="s">
        <v>45</v>
      </c>
      <c r="N23793">
        <v>67612106</v>
      </c>
    </row>
    <row r="23794" spans="1:14" x14ac:dyDescent="0.3">
      <c r="A23794" t="s">
        <v>66491</v>
      </c>
      <c r="B23794" s="1">
        <v>45264</v>
      </c>
      <c r="C23794" s="2">
        <v>0.97664351851851849</v>
      </c>
      <c r="D23794" t="s">
        <v>66492</v>
      </c>
      <c r="E23794" t="s">
        <v>10143</v>
      </c>
      <c r="F23794" t="s">
        <v>66493</v>
      </c>
      <c r="G23794" t="s">
        <v>81188</v>
      </c>
      <c r="H23794" t="s">
        <v>81192</v>
      </c>
      <c r="I23794" t="s">
        <v>81219</v>
      </c>
      <c r="J23794" t="s">
        <v>45</v>
      </c>
      <c r="K23794" t="s">
        <v>45</v>
      </c>
      <c r="L23794" t="s">
        <v>45</v>
      </c>
      <c r="M23794" t="s">
        <v>45</v>
      </c>
      <c r="N23794">
        <v>67621253</v>
      </c>
    </row>
    <row r="23795" spans="1:14" x14ac:dyDescent="0.3">
      <c r="A23795" t="s">
        <v>66494</v>
      </c>
      <c r="B23795" s="1">
        <v>45264</v>
      </c>
      <c r="C23795" s="2">
        <v>0.9699768518518519</v>
      </c>
      <c r="D23795" t="s">
        <v>66495</v>
      </c>
      <c r="E23795" t="s">
        <v>81143</v>
      </c>
      <c r="F23795" t="s">
        <v>66494</v>
      </c>
      <c r="G23795" t="s">
        <v>81188</v>
      </c>
      <c r="H23795" t="s">
        <v>81192</v>
      </c>
      <c r="I23795" t="s">
        <v>81219</v>
      </c>
      <c r="J23795" t="s">
        <v>45</v>
      </c>
      <c r="K23795" t="s">
        <v>45</v>
      </c>
      <c r="L23795" t="s">
        <v>45</v>
      </c>
      <c r="M23795" t="s">
        <v>45</v>
      </c>
      <c r="N23795">
        <v>67615379</v>
      </c>
    </row>
    <row r="23796" spans="1:14" x14ac:dyDescent="0.3">
      <c r="A23796" t="s">
        <v>66496</v>
      </c>
      <c r="B23796" s="1">
        <v>45264</v>
      </c>
      <c r="C23796" s="2">
        <v>0.73872685185185183</v>
      </c>
      <c r="D23796" t="s">
        <v>66497</v>
      </c>
      <c r="E23796" t="s">
        <v>81143</v>
      </c>
      <c r="F23796" t="s">
        <v>66496</v>
      </c>
      <c r="G23796" t="s">
        <v>81188</v>
      </c>
      <c r="H23796" t="s">
        <v>81189</v>
      </c>
      <c r="I23796" t="s">
        <v>81235</v>
      </c>
      <c r="J23796" t="s">
        <v>81224</v>
      </c>
      <c r="K23796" t="s">
        <v>45</v>
      </c>
      <c r="L23796" t="s">
        <v>45</v>
      </c>
      <c r="M23796" t="s">
        <v>45</v>
      </c>
      <c r="N23796">
        <v>67613153</v>
      </c>
    </row>
    <row r="23797" spans="1:14" x14ac:dyDescent="0.3">
      <c r="A23797" t="s">
        <v>66498</v>
      </c>
      <c r="B23797" s="1">
        <v>45264</v>
      </c>
      <c r="C23797" s="2">
        <v>0.96849537037037037</v>
      </c>
      <c r="D23797" t="s">
        <v>66499</v>
      </c>
      <c r="E23797" t="s">
        <v>81143</v>
      </c>
      <c r="F23797" t="s">
        <v>66498</v>
      </c>
      <c r="G23797" t="s">
        <v>81193</v>
      </c>
      <c r="H23797" t="s">
        <v>81209</v>
      </c>
      <c r="I23797" t="s">
        <v>45</v>
      </c>
      <c r="J23797" t="s">
        <v>45</v>
      </c>
      <c r="K23797" t="s">
        <v>45</v>
      </c>
      <c r="L23797" t="s">
        <v>45</v>
      </c>
      <c r="M23797" t="s">
        <v>45</v>
      </c>
      <c r="N23797" t="s">
        <v>45</v>
      </c>
    </row>
    <row r="23798" spans="1:14" x14ac:dyDescent="0.3">
      <c r="A23798" t="s">
        <v>66500</v>
      </c>
      <c r="B23798" s="1">
        <v>45264</v>
      </c>
      <c r="C23798" s="2">
        <v>0.90393518518518523</v>
      </c>
      <c r="D23798" t="s">
        <v>66501</v>
      </c>
      <c r="E23798" t="s">
        <v>81143</v>
      </c>
      <c r="F23798" t="s">
        <v>66500</v>
      </c>
      <c r="G23798" t="s">
        <v>81188</v>
      </c>
      <c r="H23798" t="s">
        <v>81189</v>
      </c>
      <c r="I23798" t="s">
        <v>45</v>
      </c>
      <c r="J23798" t="s">
        <v>45</v>
      </c>
      <c r="K23798" t="s">
        <v>45</v>
      </c>
      <c r="L23798" t="s">
        <v>45</v>
      </c>
      <c r="M23798" t="s">
        <v>45</v>
      </c>
      <c r="N23798">
        <v>67621036</v>
      </c>
    </row>
    <row r="23799" spans="1:14" x14ac:dyDescent="0.3">
      <c r="A23799" t="s">
        <v>66502</v>
      </c>
      <c r="B23799" s="1">
        <v>45265</v>
      </c>
      <c r="C23799" s="2">
        <v>2.673611111111111E-3</v>
      </c>
      <c r="D23799" t="s">
        <v>66503</v>
      </c>
      <c r="E23799" t="s">
        <v>11082</v>
      </c>
      <c r="F23799" t="s">
        <v>66504</v>
      </c>
      <c r="G23799" t="s">
        <v>81188</v>
      </c>
      <c r="H23799" t="s">
        <v>81220</v>
      </c>
      <c r="I23799" t="s">
        <v>45</v>
      </c>
      <c r="J23799" t="s">
        <v>45</v>
      </c>
      <c r="K23799" t="s">
        <v>45</v>
      </c>
      <c r="L23799" t="s">
        <v>45</v>
      </c>
      <c r="M23799" t="s">
        <v>45</v>
      </c>
      <c r="N23799">
        <v>67618590</v>
      </c>
    </row>
    <row r="23800" spans="1:14" x14ac:dyDescent="0.3">
      <c r="A23800" t="s">
        <v>66505</v>
      </c>
      <c r="B23800" s="1">
        <v>45264</v>
      </c>
      <c r="C23800" s="2">
        <v>0.75187499999999996</v>
      </c>
      <c r="D23800" t="s">
        <v>66506</v>
      </c>
      <c r="E23800" t="s">
        <v>81143</v>
      </c>
      <c r="F23800" t="s">
        <v>66505</v>
      </c>
      <c r="G23800" t="s">
        <v>81188</v>
      </c>
      <c r="H23800" t="s">
        <v>81213</v>
      </c>
      <c r="I23800" t="s">
        <v>45</v>
      </c>
      <c r="J23800" t="s">
        <v>45</v>
      </c>
      <c r="K23800" t="s">
        <v>45</v>
      </c>
      <c r="L23800" t="s">
        <v>45</v>
      </c>
      <c r="M23800" t="s">
        <v>45</v>
      </c>
      <c r="N23800">
        <v>67612485</v>
      </c>
    </row>
    <row r="23801" spans="1:14" x14ac:dyDescent="0.3">
      <c r="A23801" t="s">
        <v>66507</v>
      </c>
      <c r="B23801" s="1">
        <v>45264</v>
      </c>
      <c r="C23801" s="2">
        <v>0.77090277777777783</v>
      </c>
      <c r="D23801" t="s">
        <v>66508</v>
      </c>
      <c r="E23801" t="s">
        <v>66509</v>
      </c>
      <c r="F23801" t="s">
        <v>66510</v>
      </c>
      <c r="G23801" t="s">
        <v>81188</v>
      </c>
      <c r="H23801" t="s">
        <v>81192</v>
      </c>
      <c r="I23801" t="s">
        <v>21894</v>
      </c>
      <c r="J23801" t="s">
        <v>81260</v>
      </c>
      <c r="K23801" t="s">
        <v>45</v>
      </c>
      <c r="L23801" t="s">
        <v>45</v>
      </c>
      <c r="M23801" t="s">
        <v>45</v>
      </c>
      <c r="N23801">
        <v>67615975</v>
      </c>
    </row>
    <row r="23802" spans="1:14" x14ac:dyDescent="0.3">
      <c r="A23802" t="s">
        <v>66511</v>
      </c>
      <c r="B23802" s="1">
        <v>45264</v>
      </c>
      <c r="C23802" s="2">
        <v>0.91454861111111108</v>
      </c>
      <c r="D23802" t="s">
        <v>66512</v>
      </c>
      <c r="E23802" t="s">
        <v>66513</v>
      </c>
      <c r="F23802" t="s">
        <v>66514</v>
      </c>
      <c r="G23802" t="s">
        <v>81188</v>
      </c>
      <c r="H23802" t="s">
        <v>81189</v>
      </c>
      <c r="I23802" t="s">
        <v>81190</v>
      </c>
      <c r="J23802" t="s">
        <v>45</v>
      </c>
      <c r="K23802" t="s">
        <v>45</v>
      </c>
      <c r="L23802" t="s">
        <v>45</v>
      </c>
      <c r="M23802" t="s">
        <v>45</v>
      </c>
      <c r="N23802">
        <v>67620792</v>
      </c>
    </row>
    <row r="23803" spans="1:14" x14ac:dyDescent="0.3">
      <c r="A23803" t="s">
        <v>66515</v>
      </c>
      <c r="B23803" s="1">
        <v>45264</v>
      </c>
      <c r="C23803" s="2">
        <v>0.6794675925925926</v>
      </c>
      <c r="D23803" t="s">
        <v>66516</v>
      </c>
      <c r="E23803" t="s">
        <v>81143</v>
      </c>
      <c r="F23803" t="s">
        <v>66515</v>
      </c>
      <c r="G23803" t="s">
        <v>81188</v>
      </c>
      <c r="H23803" t="s">
        <v>81192</v>
      </c>
      <c r="I23803" t="s">
        <v>21894</v>
      </c>
      <c r="J23803" t="s">
        <v>62061</v>
      </c>
      <c r="K23803" t="s">
        <v>45</v>
      </c>
      <c r="L23803" t="s">
        <v>45</v>
      </c>
      <c r="M23803" t="s">
        <v>45</v>
      </c>
      <c r="N23803">
        <v>67613292</v>
      </c>
    </row>
    <row r="23804" spans="1:14" x14ac:dyDescent="0.3">
      <c r="A23804" t="s">
        <v>66517</v>
      </c>
      <c r="B23804" s="1">
        <v>45264</v>
      </c>
      <c r="C23804" s="2">
        <v>0.96087962962962958</v>
      </c>
      <c r="D23804" t="s">
        <v>66518</v>
      </c>
      <c r="E23804" t="s">
        <v>66519</v>
      </c>
      <c r="F23804" t="s">
        <v>66520</v>
      </c>
      <c r="G23804" t="s">
        <v>81193</v>
      </c>
      <c r="H23804" t="s">
        <v>81209</v>
      </c>
      <c r="I23804" t="s">
        <v>45</v>
      </c>
      <c r="J23804" t="s">
        <v>45</v>
      </c>
      <c r="K23804" t="s">
        <v>45</v>
      </c>
      <c r="L23804" t="s">
        <v>45</v>
      </c>
      <c r="M23804" t="s">
        <v>45</v>
      </c>
      <c r="N23804" t="s">
        <v>45</v>
      </c>
    </row>
    <row r="23805" spans="1:14" x14ac:dyDescent="0.3">
      <c r="A23805" t="s">
        <v>66521</v>
      </c>
      <c r="B23805" s="1">
        <v>45265</v>
      </c>
      <c r="C23805" s="2">
        <v>2.5000000000000001E-3</v>
      </c>
      <c r="D23805" t="s">
        <v>66522</v>
      </c>
      <c r="E23805" t="s">
        <v>81143</v>
      </c>
      <c r="F23805" t="s">
        <v>66521</v>
      </c>
      <c r="G23805" t="s">
        <v>81188</v>
      </c>
      <c r="H23805" t="s">
        <v>81222</v>
      </c>
      <c r="I23805" t="s">
        <v>36233</v>
      </c>
      <c r="J23805" t="s">
        <v>45</v>
      </c>
      <c r="K23805" t="s">
        <v>45</v>
      </c>
      <c r="L23805" t="s">
        <v>45</v>
      </c>
      <c r="M23805" t="s">
        <v>45</v>
      </c>
      <c r="N23805">
        <v>67438443</v>
      </c>
    </row>
    <row r="23806" spans="1:14" x14ac:dyDescent="0.3">
      <c r="A23806" t="s">
        <v>66523</v>
      </c>
      <c r="B23806" s="1">
        <v>45264</v>
      </c>
      <c r="C23806" s="2">
        <v>0.85550925925925925</v>
      </c>
      <c r="D23806" t="s">
        <v>66524</v>
      </c>
      <c r="E23806" t="s">
        <v>81143</v>
      </c>
      <c r="F23806" t="s">
        <v>66523</v>
      </c>
      <c r="G23806" t="s">
        <v>81188</v>
      </c>
      <c r="H23806" t="s">
        <v>81192</v>
      </c>
      <c r="I23806" t="s">
        <v>45</v>
      </c>
      <c r="J23806" t="s">
        <v>45</v>
      </c>
      <c r="K23806" t="s">
        <v>45</v>
      </c>
      <c r="L23806" t="s">
        <v>45</v>
      </c>
      <c r="M23806" t="s">
        <v>45</v>
      </c>
      <c r="N23806">
        <v>67620262</v>
      </c>
    </row>
    <row r="23807" spans="1:14" x14ac:dyDescent="0.3">
      <c r="A23807" t="s">
        <v>66525</v>
      </c>
      <c r="B23807" s="1">
        <v>45264</v>
      </c>
      <c r="C23807" s="2">
        <v>0.24001157407407409</v>
      </c>
      <c r="D23807" t="s">
        <v>66526</v>
      </c>
      <c r="E23807" t="s">
        <v>27</v>
      </c>
      <c r="F23807" t="s">
        <v>66527</v>
      </c>
      <c r="G23807" t="s">
        <v>81188</v>
      </c>
      <c r="H23807" t="s">
        <v>81189</v>
      </c>
      <c r="I23807" t="s">
        <v>81190</v>
      </c>
      <c r="J23807" t="s">
        <v>45</v>
      </c>
      <c r="K23807" t="s">
        <v>45</v>
      </c>
      <c r="L23807" t="s">
        <v>45</v>
      </c>
      <c r="M23807" t="s">
        <v>45</v>
      </c>
      <c r="N23807">
        <v>67565508</v>
      </c>
    </row>
    <row r="23808" spans="1:14" x14ac:dyDescent="0.3">
      <c r="A23808" t="s">
        <v>66528</v>
      </c>
      <c r="B23808" s="1">
        <v>45264</v>
      </c>
      <c r="C23808" s="2">
        <v>0.50847222222222221</v>
      </c>
      <c r="D23808" t="s">
        <v>66529</v>
      </c>
      <c r="E23808" t="s">
        <v>81143</v>
      </c>
      <c r="F23808" t="s">
        <v>66528</v>
      </c>
      <c r="G23808" t="s">
        <v>81188</v>
      </c>
      <c r="H23808" t="s">
        <v>81189</v>
      </c>
      <c r="I23808" t="s">
        <v>81208</v>
      </c>
      <c r="J23808" t="s">
        <v>1078</v>
      </c>
      <c r="K23808" t="s">
        <v>45</v>
      </c>
      <c r="L23808" t="s">
        <v>45</v>
      </c>
      <c r="M23808" t="s">
        <v>45</v>
      </c>
      <c r="N23808">
        <v>67563596</v>
      </c>
    </row>
    <row r="23809" spans="1:14" x14ac:dyDescent="0.3">
      <c r="A23809" t="s">
        <v>66530</v>
      </c>
      <c r="B23809" s="1">
        <v>45264</v>
      </c>
      <c r="C23809" s="2">
        <v>0.55679398148148151</v>
      </c>
      <c r="D23809" t="s">
        <v>66531</v>
      </c>
      <c r="E23809" t="s">
        <v>81143</v>
      </c>
      <c r="F23809" t="s">
        <v>66530</v>
      </c>
      <c r="G23809" t="s">
        <v>81188</v>
      </c>
      <c r="H23809" t="s">
        <v>81195</v>
      </c>
      <c r="I23809" t="s">
        <v>45</v>
      </c>
      <c r="J23809" t="s">
        <v>45</v>
      </c>
      <c r="K23809" t="s">
        <v>45</v>
      </c>
      <c r="L23809" t="s">
        <v>45</v>
      </c>
      <c r="M23809" t="s">
        <v>45</v>
      </c>
      <c r="N23809">
        <v>67591310</v>
      </c>
    </row>
    <row r="23810" spans="1:14" x14ac:dyDescent="0.3">
      <c r="A23810" t="s">
        <v>66532</v>
      </c>
      <c r="B23810" s="1">
        <v>45264</v>
      </c>
      <c r="C23810" s="2">
        <v>0.49364583333333334</v>
      </c>
      <c r="D23810" t="s">
        <v>66533</v>
      </c>
      <c r="E23810" t="s">
        <v>10143</v>
      </c>
      <c r="F23810" t="s">
        <v>66534</v>
      </c>
      <c r="G23810" t="s">
        <v>81188</v>
      </c>
      <c r="H23810" t="s">
        <v>81192</v>
      </c>
      <c r="I23810" t="s">
        <v>81219</v>
      </c>
      <c r="J23810" t="s">
        <v>45</v>
      </c>
      <c r="K23810" t="s">
        <v>45</v>
      </c>
      <c r="L23810" t="s">
        <v>45</v>
      </c>
      <c r="M23810" t="s">
        <v>45</v>
      </c>
      <c r="N23810">
        <v>67614290</v>
      </c>
    </row>
    <row r="23811" spans="1:14" x14ac:dyDescent="0.3">
      <c r="A23811" t="s">
        <v>66535</v>
      </c>
      <c r="B23811" s="1">
        <v>45263</v>
      </c>
      <c r="C23811" s="2">
        <v>0.93129629629629629</v>
      </c>
      <c r="D23811" t="s">
        <v>66536</v>
      </c>
      <c r="E23811" t="s">
        <v>10132</v>
      </c>
      <c r="F23811" t="s">
        <v>66537</v>
      </c>
      <c r="G23811" t="s">
        <v>81188</v>
      </c>
      <c r="H23811" t="s">
        <v>81189</v>
      </c>
      <c r="I23811" t="s">
        <v>81229</v>
      </c>
      <c r="J23811" t="s">
        <v>45</v>
      </c>
      <c r="K23811" t="s">
        <v>45</v>
      </c>
      <c r="L23811" t="s">
        <v>45</v>
      </c>
      <c r="M23811" t="s">
        <v>45</v>
      </c>
      <c r="N23811">
        <v>67576270</v>
      </c>
    </row>
    <row r="23812" spans="1:14" x14ac:dyDescent="0.3">
      <c r="A23812" t="s">
        <v>66538</v>
      </c>
      <c r="B23812" s="1">
        <v>45264</v>
      </c>
      <c r="C23812" s="2">
        <v>0.56285879629629632</v>
      </c>
      <c r="D23812" t="s">
        <v>66539</v>
      </c>
      <c r="E23812" t="s">
        <v>81143</v>
      </c>
      <c r="F23812" t="s">
        <v>66538</v>
      </c>
      <c r="G23812" t="s">
        <v>81188</v>
      </c>
      <c r="H23812" t="s">
        <v>81192</v>
      </c>
      <c r="I23812" t="s">
        <v>21894</v>
      </c>
      <c r="J23812" t="s">
        <v>81269</v>
      </c>
      <c r="K23812" t="s">
        <v>81270</v>
      </c>
      <c r="L23812" t="s">
        <v>45</v>
      </c>
      <c r="M23812" t="s">
        <v>45</v>
      </c>
      <c r="N23812">
        <v>67612616</v>
      </c>
    </row>
    <row r="23813" spans="1:14" x14ac:dyDescent="0.3">
      <c r="A23813" t="s">
        <v>66540</v>
      </c>
      <c r="B23813" s="1">
        <v>45264</v>
      </c>
      <c r="C23813" s="2">
        <v>0.72652777777777777</v>
      </c>
      <c r="D23813" t="s">
        <v>66541</v>
      </c>
      <c r="E23813" t="s">
        <v>81143</v>
      </c>
      <c r="F23813" t="s">
        <v>66540</v>
      </c>
      <c r="G23813" t="s">
        <v>81188</v>
      </c>
      <c r="H23813" t="s">
        <v>81300</v>
      </c>
      <c r="I23813" t="s">
        <v>45</v>
      </c>
      <c r="J23813" t="s">
        <v>45</v>
      </c>
      <c r="K23813" t="s">
        <v>45</v>
      </c>
      <c r="L23813" t="s">
        <v>45</v>
      </c>
      <c r="M23813" t="s">
        <v>45</v>
      </c>
      <c r="N23813" t="s">
        <v>45</v>
      </c>
    </row>
    <row r="23814" spans="1:14" x14ac:dyDescent="0.3">
      <c r="A23814" t="s">
        <v>66542</v>
      </c>
      <c r="B23814" s="1">
        <v>45264</v>
      </c>
      <c r="C23814" s="2">
        <v>0.47778935185185184</v>
      </c>
      <c r="D23814" t="s">
        <v>66543</v>
      </c>
      <c r="E23814" t="s">
        <v>81143</v>
      </c>
      <c r="F23814" t="s">
        <v>66542</v>
      </c>
      <c r="G23814" t="s">
        <v>81188</v>
      </c>
      <c r="H23814" t="s">
        <v>81189</v>
      </c>
      <c r="I23814" t="s">
        <v>81190</v>
      </c>
      <c r="J23814" t="s">
        <v>45</v>
      </c>
      <c r="K23814" t="s">
        <v>45</v>
      </c>
      <c r="L23814" t="s">
        <v>45</v>
      </c>
      <c r="M23814" t="s">
        <v>45</v>
      </c>
      <c r="N23814">
        <v>67613803</v>
      </c>
    </row>
    <row r="23815" spans="1:14" x14ac:dyDescent="0.3">
      <c r="A23815" t="s">
        <v>66544</v>
      </c>
      <c r="B23815" s="1">
        <v>45264</v>
      </c>
      <c r="C23815" s="2">
        <v>0.79214120370370367</v>
      </c>
      <c r="D23815" t="s">
        <v>66545</v>
      </c>
      <c r="E23815" t="s">
        <v>66546</v>
      </c>
      <c r="F23815" t="s">
        <v>66547</v>
      </c>
      <c r="G23815" t="s">
        <v>81188</v>
      </c>
      <c r="H23815" t="s">
        <v>81189</v>
      </c>
      <c r="I23815" t="s">
        <v>81208</v>
      </c>
      <c r="J23815" t="s">
        <v>45</v>
      </c>
      <c r="K23815" t="s">
        <v>45</v>
      </c>
      <c r="L23815" t="s">
        <v>45</v>
      </c>
      <c r="M23815" t="s">
        <v>45</v>
      </c>
      <c r="N23815">
        <v>67610326</v>
      </c>
    </row>
    <row r="23816" spans="1:14" x14ac:dyDescent="0.3">
      <c r="A23816" t="s">
        <v>66548</v>
      </c>
      <c r="B23816" s="1">
        <v>45264</v>
      </c>
      <c r="C23816" s="2">
        <v>0.56818287037037041</v>
      </c>
      <c r="D23816" t="s">
        <v>66549</v>
      </c>
      <c r="E23816" t="s">
        <v>65632</v>
      </c>
      <c r="F23816" t="s">
        <v>66550</v>
      </c>
      <c r="G23816" t="s">
        <v>81188</v>
      </c>
      <c r="H23816" t="s">
        <v>81222</v>
      </c>
      <c r="I23816" t="s">
        <v>36233</v>
      </c>
      <c r="J23816" t="s">
        <v>45</v>
      </c>
      <c r="K23816" t="s">
        <v>45</v>
      </c>
      <c r="L23816" t="s">
        <v>45</v>
      </c>
      <c r="M23816" t="s">
        <v>45</v>
      </c>
      <c r="N23816">
        <v>67612929</v>
      </c>
    </row>
    <row r="23817" spans="1:14" x14ac:dyDescent="0.3">
      <c r="A23817" t="s">
        <v>66551</v>
      </c>
      <c r="B23817" s="1">
        <v>45264</v>
      </c>
      <c r="C23817" s="2">
        <v>0.50233796296296296</v>
      </c>
      <c r="D23817" t="s">
        <v>66552</v>
      </c>
      <c r="E23817" t="s">
        <v>81143</v>
      </c>
      <c r="F23817" t="s">
        <v>66551</v>
      </c>
      <c r="G23817" t="s">
        <v>81188</v>
      </c>
      <c r="H23817" t="s">
        <v>81300</v>
      </c>
      <c r="I23817" t="s">
        <v>45</v>
      </c>
      <c r="J23817" t="s">
        <v>45</v>
      </c>
      <c r="K23817" t="s">
        <v>45</v>
      </c>
      <c r="L23817" t="s">
        <v>45</v>
      </c>
      <c r="M23817" t="s">
        <v>45</v>
      </c>
      <c r="N23817" t="s">
        <v>45</v>
      </c>
    </row>
    <row r="23818" spans="1:14" x14ac:dyDescent="0.3">
      <c r="A23818" t="s">
        <v>66553</v>
      </c>
      <c r="B23818" s="1">
        <v>45264</v>
      </c>
      <c r="C23818" s="2">
        <v>0.5776041666666667</v>
      </c>
      <c r="D23818" t="s">
        <v>66554</v>
      </c>
      <c r="E23818" t="s">
        <v>81143</v>
      </c>
      <c r="F23818" t="s">
        <v>66553</v>
      </c>
      <c r="G23818" t="s">
        <v>81188</v>
      </c>
      <c r="H23818" t="s">
        <v>81222</v>
      </c>
      <c r="I23818" t="s">
        <v>36233</v>
      </c>
      <c r="J23818" t="s">
        <v>45</v>
      </c>
      <c r="K23818" t="s">
        <v>45</v>
      </c>
      <c r="L23818" t="s">
        <v>45</v>
      </c>
      <c r="M23818" t="s">
        <v>45</v>
      </c>
      <c r="N23818">
        <v>67567323</v>
      </c>
    </row>
    <row r="23819" spans="1:14" x14ac:dyDescent="0.3">
      <c r="A23819" t="s">
        <v>66555</v>
      </c>
      <c r="B23819" s="1">
        <v>45264</v>
      </c>
      <c r="C23819" s="2">
        <v>0.5494444444444444</v>
      </c>
      <c r="D23819" t="s">
        <v>66556</v>
      </c>
      <c r="E23819" t="s">
        <v>66557</v>
      </c>
      <c r="F23819" t="s">
        <v>66558</v>
      </c>
      <c r="G23819" t="s">
        <v>81188</v>
      </c>
      <c r="H23819" t="s">
        <v>81206</v>
      </c>
      <c r="I23819" t="s">
        <v>81207</v>
      </c>
      <c r="J23819" t="s">
        <v>45</v>
      </c>
      <c r="K23819" t="s">
        <v>45</v>
      </c>
      <c r="L23819" t="s">
        <v>45</v>
      </c>
      <c r="M23819" t="s">
        <v>45</v>
      </c>
      <c r="N23819">
        <v>67613602</v>
      </c>
    </row>
    <row r="23820" spans="1:14" x14ac:dyDescent="0.3">
      <c r="A23820" t="s">
        <v>66559</v>
      </c>
      <c r="B23820" s="1">
        <v>45264</v>
      </c>
      <c r="C23820" s="2">
        <v>0.73048611111111106</v>
      </c>
      <c r="D23820" t="s">
        <v>66560</v>
      </c>
      <c r="E23820" t="s">
        <v>81143</v>
      </c>
      <c r="F23820" t="s">
        <v>66559</v>
      </c>
      <c r="G23820" t="s">
        <v>81188</v>
      </c>
      <c r="H23820" t="s">
        <v>81220</v>
      </c>
      <c r="I23820" t="s">
        <v>45</v>
      </c>
      <c r="J23820" t="s">
        <v>45</v>
      </c>
      <c r="K23820" t="s">
        <v>45</v>
      </c>
      <c r="L23820" t="s">
        <v>45</v>
      </c>
      <c r="M23820" t="s">
        <v>45</v>
      </c>
      <c r="N23820">
        <v>67611825</v>
      </c>
    </row>
    <row r="23821" spans="1:14" x14ac:dyDescent="0.3">
      <c r="A23821" t="s">
        <v>66561</v>
      </c>
      <c r="B23821" s="1">
        <v>45264</v>
      </c>
      <c r="C23821" s="2">
        <v>0.71909722222222228</v>
      </c>
      <c r="D23821" t="s">
        <v>66562</v>
      </c>
      <c r="E23821" t="s">
        <v>8614</v>
      </c>
      <c r="F23821" t="s">
        <v>66563</v>
      </c>
      <c r="G23821" t="s">
        <v>81193</v>
      </c>
      <c r="H23821" t="s">
        <v>81209</v>
      </c>
      <c r="I23821" t="s">
        <v>45</v>
      </c>
      <c r="J23821" t="s">
        <v>45</v>
      </c>
      <c r="K23821" t="s">
        <v>45</v>
      </c>
      <c r="L23821" t="s">
        <v>45</v>
      </c>
      <c r="M23821" t="s">
        <v>45</v>
      </c>
      <c r="N23821" t="s">
        <v>45</v>
      </c>
    </row>
    <row r="23822" spans="1:14" x14ac:dyDescent="0.3">
      <c r="A23822" t="s">
        <v>66564</v>
      </c>
      <c r="B23822" s="1">
        <v>45264</v>
      </c>
      <c r="C23822" s="2">
        <v>0.67252314814814818</v>
      </c>
      <c r="D23822" t="s">
        <v>66565</v>
      </c>
      <c r="E23822" t="s">
        <v>81143</v>
      </c>
      <c r="F23822" t="s">
        <v>66564</v>
      </c>
      <c r="G23822" t="s">
        <v>81188</v>
      </c>
      <c r="H23822" t="s">
        <v>45</v>
      </c>
      <c r="I23822" t="s">
        <v>45</v>
      </c>
      <c r="J23822" t="s">
        <v>45</v>
      </c>
      <c r="K23822" t="s">
        <v>45</v>
      </c>
      <c r="L23822" t="s">
        <v>45</v>
      </c>
      <c r="M23822" t="s">
        <v>45</v>
      </c>
      <c r="N23822">
        <v>67616610</v>
      </c>
    </row>
    <row r="23823" spans="1:14" x14ac:dyDescent="0.3">
      <c r="A23823" t="s">
        <v>66566</v>
      </c>
      <c r="B23823" s="1">
        <v>45264</v>
      </c>
      <c r="C23823" s="2">
        <v>0.56265046296296295</v>
      </c>
      <c r="D23823" t="s">
        <v>66567</v>
      </c>
      <c r="E23823" t="s">
        <v>81143</v>
      </c>
      <c r="F23823" t="s">
        <v>66566</v>
      </c>
      <c r="G23823" t="s">
        <v>81188</v>
      </c>
      <c r="H23823" t="s">
        <v>81192</v>
      </c>
      <c r="I23823" t="s">
        <v>21894</v>
      </c>
      <c r="J23823" t="s">
        <v>62061</v>
      </c>
      <c r="K23823" t="s">
        <v>45</v>
      </c>
      <c r="L23823" t="s">
        <v>45</v>
      </c>
      <c r="M23823" t="s">
        <v>45</v>
      </c>
      <c r="N23823">
        <v>67594993</v>
      </c>
    </row>
    <row r="23824" spans="1:14" x14ac:dyDescent="0.3">
      <c r="A23824" t="s">
        <v>66568</v>
      </c>
      <c r="B23824" s="1">
        <v>45264</v>
      </c>
      <c r="C23824" s="2">
        <v>0.77880787037037036</v>
      </c>
      <c r="D23824" t="s">
        <v>66569</v>
      </c>
      <c r="E23824" t="s">
        <v>81143</v>
      </c>
      <c r="F23824" t="s">
        <v>66568</v>
      </c>
      <c r="G23824" t="s">
        <v>81188</v>
      </c>
      <c r="H23824" t="s">
        <v>81192</v>
      </c>
      <c r="I23824" t="s">
        <v>21894</v>
      </c>
      <c r="J23824" t="s">
        <v>62061</v>
      </c>
      <c r="K23824" t="s">
        <v>45</v>
      </c>
      <c r="L23824" t="s">
        <v>45</v>
      </c>
      <c r="M23824" t="s">
        <v>45</v>
      </c>
      <c r="N23824">
        <v>67616422</v>
      </c>
    </row>
    <row r="23825" spans="1:14" x14ac:dyDescent="0.3">
      <c r="A23825" t="s">
        <v>66570</v>
      </c>
      <c r="B23825" s="1">
        <v>45264</v>
      </c>
      <c r="C23825" s="2">
        <v>0.56118055555555557</v>
      </c>
      <c r="D23825" t="s">
        <v>66571</v>
      </c>
      <c r="E23825" t="s">
        <v>81143</v>
      </c>
      <c r="F23825" t="s">
        <v>66570</v>
      </c>
      <c r="G23825" t="s">
        <v>81188</v>
      </c>
      <c r="H23825" t="s">
        <v>81192</v>
      </c>
      <c r="I23825" t="s">
        <v>21894</v>
      </c>
      <c r="J23825" t="s">
        <v>57230</v>
      </c>
      <c r="K23825" t="s">
        <v>45</v>
      </c>
      <c r="L23825" t="s">
        <v>45</v>
      </c>
      <c r="M23825" t="s">
        <v>45</v>
      </c>
      <c r="N23825">
        <v>67612757</v>
      </c>
    </row>
    <row r="23826" spans="1:14" x14ac:dyDescent="0.3">
      <c r="A23826" t="s">
        <v>66572</v>
      </c>
      <c r="B23826" s="1">
        <v>45264</v>
      </c>
      <c r="C23826" s="2">
        <v>0.69858796296296299</v>
      </c>
      <c r="D23826" t="s">
        <v>66573</v>
      </c>
      <c r="E23826" t="s">
        <v>81143</v>
      </c>
      <c r="F23826" t="s">
        <v>66572</v>
      </c>
      <c r="G23826" t="s">
        <v>81188</v>
      </c>
      <c r="H23826" t="s">
        <v>81191</v>
      </c>
      <c r="I23826" t="s">
        <v>45</v>
      </c>
      <c r="J23826" t="s">
        <v>45</v>
      </c>
      <c r="K23826" t="s">
        <v>45</v>
      </c>
      <c r="L23826" t="s">
        <v>45</v>
      </c>
      <c r="M23826" t="s">
        <v>45</v>
      </c>
      <c r="N23826">
        <v>67613343</v>
      </c>
    </row>
    <row r="23827" spans="1:14" x14ac:dyDescent="0.3">
      <c r="A23827" t="s">
        <v>66574</v>
      </c>
      <c r="B23827" s="1">
        <v>45264</v>
      </c>
      <c r="C23827" s="2">
        <v>0.66310185185185189</v>
      </c>
      <c r="D23827" t="s">
        <v>66575</v>
      </c>
      <c r="E23827" t="s">
        <v>81143</v>
      </c>
      <c r="F23827" t="s">
        <v>66574</v>
      </c>
      <c r="G23827" t="s">
        <v>81188</v>
      </c>
      <c r="H23827" t="s">
        <v>81192</v>
      </c>
      <c r="I23827" t="s">
        <v>54791</v>
      </c>
      <c r="J23827" t="s">
        <v>45</v>
      </c>
      <c r="K23827" t="s">
        <v>45</v>
      </c>
      <c r="L23827" t="s">
        <v>45</v>
      </c>
      <c r="M23827" t="s">
        <v>45</v>
      </c>
      <c r="N23827">
        <v>67616648</v>
      </c>
    </row>
    <row r="23828" spans="1:14" x14ac:dyDescent="0.3">
      <c r="A23828" t="s">
        <v>66576</v>
      </c>
      <c r="B23828" s="1">
        <v>45264</v>
      </c>
      <c r="C23828" s="2">
        <v>0.72574074074074069</v>
      </c>
      <c r="D23828" t="s">
        <v>66577</v>
      </c>
      <c r="E23828" t="s">
        <v>66578</v>
      </c>
      <c r="F23828" t="s">
        <v>66579</v>
      </c>
      <c r="G23828" t="s">
        <v>81188</v>
      </c>
      <c r="H23828" t="s">
        <v>81192</v>
      </c>
      <c r="I23828" t="s">
        <v>21894</v>
      </c>
      <c r="J23828" t="s">
        <v>81279</v>
      </c>
      <c r="K23828" t="s">
        <v>45</v>
      </c>
      <c r="L23828" t="s">
        <v>45</v>
      </c>
      <c r="M23828" t="s">
        <v>45</v>
      </c>
      <c r="N23828">
        <v>67611117</v>
      </c>
    </row>
    <row r="23829" spans="1:14" x14ac:dyDescent="0.3">
      <c r="A23829" t="s">
        <v>66580</v>
      </c>
      <c r="B23829" s="1">
        <v>45264</v>
      </c>
      <c r="C23829" s="2">
        <v>0.44200231481481483</v>
      </c>
      <c r="D23829" t="s">
        <v>66581</v>
      </c>
      <c r="E23829" t="s">
        <v>66582</v>
      </c>
      <c r="F23829" t="s">
        <v>66583</v>
      </c>
      <c r="G23829" t="s">
        <v>81188</v>
      </c>
      <c r="H23829" t="s">
        <v>81189</v>
      </c>
      <c r="I23829" t="s">
        <v>81190</v>
      </c>
      <c r="J23829" t="s">
        <v>45</v>
      </c>
      <c r="K23829" t="s">
        <v>45</v>
      </c>
      <c r="L23829" t="s">
        <v>45</v>
      </c>
      <c r="M23829" t="s">
        <v>45</v>
      </c>
      <c r="N23829">
        <v>67611271</v>
      </c>
    </row>
    <row r="23830" spans="1:14" x14ac:dyDescent="0.3">
      <c r="A23830" t="s">
        <v>66584</v>
      </c>
      <c r="B23830" s="1">
        <v>45264</v>
      </c>
      <c r="C23830" s="2">
        <v>0.42754629629629631</v>
      </c>
      <c r="D23830" t="s">
        <v>66585</v>
      </c>
      <c r="E23830" t="s">
        <v>81143</v>
      </c>
      <c r="F23830" t="s">
        <v>66584</v>
      </c>
      <c r="G23830" t="s">
        <v>81188</v>
      </c>
      <c r="H23830" t="s">
        <v>81300</v>
      </c>
      <c r="I23830" t="s">
        <v>45</v>
      </c>
      <c r="J23830" t="s">
        <v>45</v>
      </c>
      <c r="K23830" t="s">
        <v>45</v>
      </c>
      <c r="L23830" t="s">
        <v>45</v>
      </c>
      <c r="M23830" t="s">
        <v>45</v>
      </c>
      <c r="N23830" t="s">
        <v>45</v>
      </c>
    </row>
    <row r="23831" spans="1:14" x14ac:dyDescent="0.3">
      <c r="A23831" t="s">
        <v>66586</v>
      </c>
      <c r="B23831" s="1">
        <v>45264</v>
      </c>
      <c r="C23831" s="2">
        <v>0.45986111111111111</v>
      </c>
      <c r="D23831" t="s">
        <v>66587</v>
      </c>
      <c r="E23831" t="s">
        <v>81143</v>
      </c>
      <c r="F23831" t="s">
        <v>66586</v>
      </c>
      <c r="G23831" t="s">
        <v>81188</v>
      </c>
      <c r="H23831" t="s">
        <v>81192</v>
      </c>
      <c r="I23831" t="s">
        <v>45</v>
      </c>
      <c r="J23831" t="s">
        <v>45</v>
      </c>
      <c r="K23831" t="s">
        <v>45</v>
      </c>
      <c r="L23831" t="s">
        <v>45</v>
      </c>
      <c r="M23831" t="s">
        <v>45</v>
      </c>
      <c r="N23831">
        <v>67610100</v>
      </c>
    </row>
    <row r="23832" spans="1:14" x14ac:dyDescent="0.3">
      <c r="A23832" t="s">
        <v>66588</v>
      </c>
      <c r="B23832" s="1">
        <v>45264</v>
      </c>
      <c r="C23832" s="2">
        <v>0.77743055555555551</v>
      </c>
      <c r="D23832" t="s">
        <v>66589</v>
      </c>
      <c r="E23832" t="s">
        <v>66590</v>
      </c>
      <c r="F23832" t="s">
        <v>66591</v>
      </c>
      <c r="G23832" t="s">
        <v>81193</v>
      </c>
      <c r="H23832" t="s">
        <v>81209</v>
      </c>
      <c r="I23832" t="s">
        <v>45</v>
      </c>
      <c r="J23832" t="s">
        <v>45</v>
      </c>
      <c r="K23832" t="s">
        <v>45</v>
      </c>
      <c r="L23832" t="s">
        <v>45</v>
      </c>
      <c r="M23832" t="s">
        <v>45</v>
      </c>
      <c r="N23832" t="s">
        <v>45</v>
      </c>
    </row>
    <row r="23833" spans="1:14" x14ac:dyDescent="0.3">
      <c r="A23833" t="s">
        <v>66592</v>
      </c>
      <c r="B23833" s="1">
        <v>45264</v>
      </c>
      <c r="C23833" s="2">
        <v>0.83390046296296294</v>
      </c>
      <c r="D23833" t="s">
        <v>66593</v>
      </c>
      <c r="E23833" t="s">
        <v>66594</v>
      </c>
      <c r="F23833" t="s">
        <v>66595</v>
      </c>
      <c r="G23833" t="s">
        <v>81193</v>
      </c>
      <c r="H23833" t="s">
        <v>81209</v>
      </c>
      <c r="I23833" t="s">
        <v>45</v>
      </c>
      <c r="J23833" t="s">
        <v>45</v>
      </c>
      <c r="K23833" t="s">
        <v>45</v>
      </c>
      <c r="L23833" t="s">
        <v>45</v>
      </c>
      <c r="M23833" t="s">
        <v>45</v>
      </c>
      <c r="N23833" t="s">
        <v>45</v>
      </c>
    </row>
    <row r="23834" spans="1:14" x14ac:dyDescent="0.3">
      <c r="A23834" t="s">
        <v>66596</v>
      </c>
      <c r="B23834" s="1">
        <v>45264</v>
      </c>
      <c r="C23834" s="2">
        <v>0.78910879629629627</v>
      </c>
      <c r="D23834" t="s">
        <v>66597</v>
      </c>
      <c r="E23834" t="s">
        <v>81143</v>
      </c>
      <c r="F23834" t="s">
        <v>66596</v>
      </c>
      <c r="G23834" t="s">
        <v>81193</v>
      </c>
      <c r="H23834" t="s">
        <v>61156</v>
      </c>
      <c r="I23834" t="s">
        <v>45</v>
      </c>
      <c r="J23834" t="s">
        <v>45</v>
      </c>
      <c r="K23834" t="s">
        <v>45</v>
      </c>
      <c r="L23834" t="s">
        <v>45</v>
      </c>
      <c r="M23834" t="s">
        <v>45</v>
      </c>
      <c r="N23834" t="s">
        <v>45</v>
      </c>
    </row>
    <row r="23835" spans="1:14" x14ac:dyDescent="0.3">
      <c r="A23835" t="s">
        <v>66598</v>
      </c>
      <c r="B23835" s="1">
        <v>45264</v>
      </c>
      <c r="C23835" s="2">
        <v>0.44943287037037039</v>
      </c>
      <c r="D23835" t="s">
        <v>66599</v>
      </c>
      <c r="E23835" t="s">
        <v>81143</v>
      </c>
      <c r="F23835" t="s">
        <v>66598</v>
      </c>
      <c r="G23835" t="s">
        <v>81193</v>
      </c>
      <c r="H23835" t="s">
        <v>81217</v>
      </c>
      <c r="I23835" t="s">
        <v>81218</v>
      </c>
      <c r="J23835" t="s">
        <v>45</v>
      </c>
      <c r="K23835" t="s">
        <v>45</v>
      </c>
      <c r="L23835" t="s">
        <v>45</v>
      </c>
      <c r="M23835" t="s">
        <v>45</v>
      </c>
      <c r="N23835" t="s">
        <v>45</v>
      </c>
    </row>
    <row r="23836" spans="1:14" x14ac:dyDescent="0.3">
      <c r="A23836" t="s">
        <v>66600</v>
      </c>
      <c r="B23836" s="1">
        <v>45264</v>
      </c>
      <c r="C23836" s="2">
        <v>0.94152777777777774</v>
      </c>
      <c r="D23836" t="s">
        <v>66601</v>
      </c>
      <c r="E23836" t="s">
        <v>66602</v>
      </c>
      <c r="F23836" t="s">
        <v>66603</v>
      </c>
      <c r="G23836" t="s">
        <v>81193</v>
      </c>
      <c r="H23836" t="s">
        <v>81209</v>
      </c>
      <c r="I23836" t="s">
        <v>45</v>
      </c>
      <c r="J23836" t="s">
        <v>45</v>
      </c>
      <c r="K23836" t="s">
        <v>45</v>
      </c>
      <c r="L23836" t="s">
        <v>45</v>
      </c>
      <c r="M23836" t="s">
        <v>45</v>
      </c>
      <c r="N23836" t="s">
        <v>45</v>
      </c>
    </row>
    <row r="23837" spans="1:14" x14ac:dyDescent="0.3">
      <c r="A23837" t="s">
        <v>66604</v>
      </c>
      <c r="B23837" s="1">
        <v>45264</v>
      </c>
      <c r="C23837" s="2">
        <v>0.56423611111111116</v>
      </c>
      <c r="D23837" t="s">
        <v>66605</v>
      </c>
      <c r="E23837" t="s">
        <v>42050</v>
      </c>
      <c r="F23837" t="s">
        <v>66606</v>
      </c>
      <c r="G23837" t="s">
        <v>81193</v>
      </c>
      <c r="H23837" t="s">
        <v>81215</v>
      </c>
      <c r="I23837" t="s">
        <v>45</v>
      </c>
      <c r="J23837" t="s">
        <v>45</v>
      </c>
      <c r="K23837" t="s">
        <v>45</v>
      </c>
      <c r="L23837" t="s">
        <v>45</v>
      </c>
      <c r="M23837" t="s">
        <v>45</v>
      </c>
      <c r="N23837" t="s">
        <v>45</v>
      </c>
    </row>
    <row r="23838" spans="1:14" x14ac:dyDescent="0.3">
      <c r="A23838" t="s">
        <v>66607</v>
      </c>
      <c r="B23838" s="1">
        <v>45264</v>
      </c>
      <c r="C23838" s="2">
        <v>0.8608217592592593</v>
      </c>
      <c r="D23838" t="s">
        <v>66608</v>
      </c>
      <c r="E23838" t="s">
        <v>61194</v>
      </c>
      <c r="F23838" t="s">
        <v>66609</v>
      </c>
      <c r="G23838" t="s">
        <v>81188</v>
      </c>
      <c r="H23838" t="s">
        <v>81189</v>
      </c>
      <c r="I23838" t="s">
        <v>81235</v>
      </c>
      <c r="J23838" t="s">
        <v>81224</v>
      </c>
      <c r="K23838" t="s">
        <v>45</v>
      </c>
      <c r="L23838" t="s">
        <v>45</v>
      </c>
      <c r="M23838" t="s">
        <v>45</v>
      </c>
      <c r="N23838">
        <v>67592794</v>
      </c>
    </row>
    <row r="23839" spans="1:14" x14ac:dyDescent="0.3">
      <c r="A23839" t="s">
        <v>66610</v>
      </c>
      <c r="B23839" s="1">
        <v>45264</v>
      </c>
      <c r="C23839" s="2">
        <v>0.68012731481481481</v>
      </c>
      <c r="D23839" t="s">
        <v>66611</v>
      </c>
      <c r="E23839" t="s">
        <v>66612</v>
      </c>
      <c r="F23839" t="s">
        <v>66613</v>
      </c>
      <c r="G23839" t="s">
        <v>81188</v>
      </c>
      <c r="H23839" t="s">
        <v>81189</v>
      </c>
      <c r="I23839" t="s">
        <v>81235</v>
      </c>
      <c r="J23839" t="s">
        <v>81224</v>
      </c>
      <c r="K23839" t="s">
        <v>45</v>
      </c>
      <c r="L23839" t="s">
        <v>45</v>
      </c>
      <c r="M23839" t="s">
        <v>45</v>
      </c>
      <c r="N23839">
        <v>67614139</v>
      </c>
    </row>
    <row r="23840" spans="1:14" x14ac:dyDescent="0.3">
      <c r="A23840" t="s">
        <v>66614</v>
      </c>
      <c r="B23840" s="1">
        <v>45265</v>
      </c>
      <c r="C23840" s="2">
        <v>0.71931712962962968</v>
      </c>
      <c r="D23840" t="s">
        <v>66615</v>
      </c>
      <c r="E23840" t="s">
        <v>59980</v>
      </c>
      <c r="F23840" t="s">
        <v>66616</v>
      </c>
      <c r="G23840" t="s">
        <v>81188</v>
      </c>
      <c r="H23840" t="s">
        <v>81189</v>
      </c>
      <c r="I23840" t="s">
        <v>81235</v>
      </c>
      <c r="J23840" t="s">
        <v>81224</v>
      </c>
      <c r="K23840" t="s">
        <v>45</v>
      </c>
      <c r="L23840" t="s">
        <v>45</v>
      </c>
      <c r="M23840" t="s">
        <v>45</v>
      </c>
      <c r="N23840">
        <v>67629181</v>
      </c>
    </row>
    <row r="23841" spans="1:14" x14ac:dyDescent="0.3">
      <c r="A23841" t="s">
        <v>66617</v>
      </c>
      <c r="B23841" s="1">
        <v>45265</v>
      </c>
      <c r="C23841" s="2">
        <v>0.96142361111111108</v>
      </c>
      <c r="D23841" t="s">
        <v>66618</v>
      </c>
      <c r="E23841" t="s">
        <v>62061</v>
      </c>
      <c r="F23841" t="s">
        <v>66619</v>
      </c>
      <c r="G23841" t="s">
        <v>81188</v>
      </c>
      <c r="H23841" t="s">
        <v>81192</v>
      </c>
      <c r="I23841" t="s">
        <v>21894</v>
      </c>
      <c r="J23841" t="s">
        <v>62061</v>
      </c>
      <c r="K23841" t="s">
        <v>45</v>
      </c>
      <c r="L23841" t="s">
        <v>45</v>
      </c>
      <c r="M23841" t="s">
        <v>45</v>
      </c>
      <c r="N23841">
        <v>67632363</v>
      </c>
    </row>
    <row r="23842" spans="1:14" x14ac:dyDescent="0.3">
      <c r="A23842" t="s">
        <v>66620</v>
      </c>
      <c r="B23842" s="1">
        <v>45265</v>
      </c>
      <c r="C23842" s="2">
        <v>0.81026620370370372</v>
      </c>
      <c r="D23842" t="s">
        <v>66621</v>
      </c>
      <c r="E23842" t="s">
        <v>81143</v>
      </c>
      <c r="F23842" t="s">
        <v>66620</v>
      </c>
      <c r="G23842" t="s">
        <v>81188</v>
      </c>
      <c r="H23842" t="s">
        <v>81192</v>
      </c>
      <c r="I23842" t="s">
        <v>81219</v>
      </c>
      <c r="J23842" t="s">
        <v>45</v>
      </c>
      <c r="K23842" t="s">
        <v>45</v>
      </c>
      <c r="L23842" t="s">
        <v>45</v>
      </c>
      <c r="M23842" t="s">
        <v>45</v>
      </c>
      <c r="N23842">
        <v>67627696</v>
      </c>
    </row>
    <row r="23843" spans="1:14" x14ac:dyDescent="0.3">
      <c r="A23843" t="s">
        <v>66622</v>
      </c>
      <c r="B23843" s="1">
        <v>45265</v>
      </c>
      <c r="C23843" s="2">
        <v>0.88582175925925921</v>
      </c>
      <c r="D23843" t="s">
        <v>66623</v>
      </c>
      <c r="E23843" t="s">
        <v>29568</v>
      </c>
      <c r="F23843" t="s">
        <v>66624</v>
      </c>
      <c r="G23843" t="s">
        <v>81188</v>
      </c>
      <c r="H23843" t="s">
        <v>81206</v>
      </c>
      <c r="I23843" t="s">
        <v>81207</v>
      </c>
      <c r="J23843" t="s">
        <v>45</v>
      </c>
      <c r="K23843" t="s">
        <v>45</v>
      </c>
      <c r="L23843" t="s">
        <v>45</v>
      </c>
      <c r="M23843" t="s">
        <v>45</v>
      </c>
      <c r="N23843">
        <v>67627980</v>
      </c>
    </row>
    <row r="23844" spans="1:14" x14ac:dyDescent="0.3">
      <c r="A23844" t="s">
        <v>66625</v>
      </c>
      <c r="B23844" s="1">
        <v>45265</v>
      </c>
      <c r="C23844" s="2">
        <v>0.85260416666666672</v>
      </c>
      <c r="D23844" t="s">
        <v>66626</v>
      </c>
      <c r="E23844" t="s">
        <v>81143</v>
      </c>
      <c r="F23844" t="s">
        <v>66625</v>
      </c>
      <c r="G23844" t="s">
        <v>81188</v>
      </c>
      <c r="H23844" t="s">
        <v>81192</v>
      </c>
      <c r="I23844" t="s">
        <v>45</v>
      </c>
      <c r="J23844" t="s">
        <v>45</v>
      </c>
      <c r="K23844" t="s">
        <v>45</v>
      </c>
      <c r="L23844" t="s">
        <v>45</v>
      </c>
      <c r="M23844" t="s">
        <v>45</v>
      </c>
      <c r="N23844">
        <v>67630258</v>
      </c>
    </row>
    <row r="23845" spans="1:14" x14ac:dyDescent="0.3">
      <c r="A23845" t="s">
        <v>66627</v>
      </c>
      <c r="B23845" s="1">
        <v>45265</v>
      </c>
      <c r="C23845" s="2">
        <v>0.50249999999999995</v>
      </c>
      <c r="D23845" t="s">
        <v>66628</v>
      </c>
      <c r="E23845" t="s">
        <v>81143</v>
      </c>
      <c r="F23845" t="s">
        <v>66627</v>
      </c>
      <c r="G23845" t="s">
        <v>81188</v>
      </c>
      <c r="H23845" t="s">
        <v>81300</v>
      </c>
      <c r="I23845" t="s">
        <v>45</v>
      </c>
      <c r="J23845" t="s">
        <v>45</v>
      </c>
      <c r="K23845" t="s">
        <v>45</v>
      </c>
      <c r="L23845" t="s">
        <v>45</v>
      </c>
      <c r="M23845" t="s">
        <v>45</v>
      </c>
      <c r="N23845" t="s">
        <v>45</v>
      </c>
    </row>
    <row r="23846" spans="1:14" x14ac:dyDescent="0.3">
      <c r="A23846" t="s">
        <v>66629</v>
      </c>
      <c r="B23846" s="1">
        <v>45265</v>
      </c>
      <c r="C23846" s="2">
        <v>0.83939814814814817</v>
      </c>
      <c r="D23846" t="s">
        <v>66630</v>
      </c>
      <c r="E23846" t="s">
        <v>81143</v>
      </c>
      <c r="F23846" t="s">
        <v>66629</v>
      </c>
      <c r="G23846" t="s">
        <v>81188</v>
      </c>
      <c r="H23846" t="s">
        <v>81206</v>
      </c>
      <c r="I23846" t="s">
        <v>81207</v>
      </c>
      <c r="J23846" t="s">
        <v>45</v>
      </c>
      <c r="K23846" t="s">
        <v>45</v>
      </c>
      <c r="L23846" t="s">
        <v>45</v>
      </c>
      <c r="M23846" t="s">
        <v>45</v>
      </c>
      <c r="N23846">
        <v>67630264</v>
      </c>
    </row>
    <row r="23847" spans="1:14" x14ac:dyDescent="0.3">
      <c r="A23847" t="s">
        <v>66631</v>
      </c>
      <c r="B23847" s="1">
        <v>45265</v>
      </c>
      <c r="C23847" s="2">
        <v>0.64504629629629628</v>
      </c>
      <c r="D23847" t="s">
        <v>66632</v>
      </c>
      <c r="E23847" t="s">
        <v>81143</v>
      </c>
      <c r="F23847" t="s">
        <v>66631</v>
      </c>
      <c r="G23847" t="s">
        <v>81188</v>
      </c>
      <c r="H23847" t="s">
        <v>81195</v>
      </c>
      <c r="I23847" t="s">
        <v>45</v>
      </c>
      <c r="J23847" t="s">
        <v>45</v>
      </c>
      <c r="K23847" t="s">
        <v>45</v>
      </c>
      <c r="L23847" t="s">
        <v>45</v>
      </c>
      <c r="M23847" t="s">
        <v>45</v>
      </c>
      <c r="N23847">
        <v>67628630</v>
      </c>
    </row>
    <row r="23848" spans="1:14" x14ac:dyDescent="0.3">
      <c r="A23848" t="s">
        <v>66633</v>
      </c>
      <c r="B23848" s="1">
        <v>45265</v>
      </c>
      <c r="C23848" s="2">
        <v>0.88224537037037032</v>
      </c>
      <c r="D23848" t="s">
        <v>66634</v>
      </c>
      <c r="E23848" t="s">
        <v>81143</v>
      </c>
      <c r="F23848" t="s">
        <v>66633</v>
      </c>
      <c r="G23848" t="s">
        <v>81188</v>
      </c>
      <c r="H23848" t="s">
        <v>81191</v>
      </c>
      <c r="I23848" t="s">
        <v>45</v>
      </c>
      <c r="J23848" t="s">
        <v>45</v>
      </c>
      <c r="K23848" t="s">
        <v>45</v>
      </c>
      <c r="L23848" t="s">
        <v>45</v>
      </c>
      <c r="M23848" t="s">
        <v>45</v>
      </c>
      <c r="N23848">
        <v>67632665</v>
      </c>
    </row>
    <row r="23849" spans="1:14" x14ac:dyDescent="0.3">
      <c r="A23849" t="s">
        <v>66635</v>
      </c>
      <c r="B23849" s="1">
        <v>45265</v>
      </c>
      <c r="C23849" s="2">
        <v>0.91278935185185184</v>
      </c>
      <c r="D23849" t="s">
        <v>66636</v>
      </c>
      <c r="E23849" t="s">
        <v>81143</v>
      </c>
      <c r="F23849" t="s">
        <v>66635</v>
      </c>
      <c r="G23849" t="s">
        <v>81188</v>
      </c>
      <c r="H23849" t="s">
        <v>81192</v>
      </c>
      <c r="I23849" t="s">
        <v>21894</v>
      </c>
      <c r="J23849" t="s">
        <v>81260</v>
      </c>
      <c r="K23849" t="s">
        <v>45</v>
      </c>
      <c r="L23849" t="s">
        <v>45</v>
      </c>
      <c r="M23849" t="s">
        <v>45</v>
      </c>
      <c r="N23849">
        <v>67629677</v>
      </c>
    </row>
    <row r="23850" spans="1:14" x14ac:dyDescent="0.3">
      <c r="A23850" t="s">
        <v>66637</v>
      </c>
      <c r="B23850" s="1">
        <v>45265</v>
      </c>
      <c r="C23850" s="2">
        <v>0.70210648148148147</v>
      </c>
      <c r="D23850" t="s">
        <v>66638</v>
      </c>
      <c r="E23850" t="s">
        <v>81143</v>
      </c>
      <c r="F23850" t="s">
        <v>66637</v>
      </c>
      <c r="G23850" t="s">
        <v>81188</v>
      </c>
      <c r="H23850" t="s">
        <v>81300</v>
      </c>
      <c r="I23850" t="s">
        <v>45</v>
      </c>
      <c r="J23850" t="s">
        <v>45</v>
      </c>
      <c r="K23850" t="s">
        <v>45</v>
      </c>
      <c r="L23850" t="s">
        <v>45</v>
      </c>
      <c r="M23850" t="s">
        <v>45</v>
      </c>
      <c r="N23850" t="s">
        <v>45</v>
      </c>
    </row>
    <row r="23851" spans="1:14" x14ac:dyDescent="0.3">
      <c r="A23851" t="s">
        <v>66639</v>
      </c>
      <c r="B23851" s="1">
        <v>45265</v>
      </c>
      <c r="C23851" s="2">
        <v>0.95015046296296302</v>
      </c>
      <c r="D23851" t="s">
        <v>66640</v>
      </c>
      <c r="E23851" t="s">
        <v>81143</v>
      </c>
      <c r="F23851" t="s">
        <v>66639</v>
      </c>
      <c r="G23851" t="s">
        <v>81188</v>
      </c>
      <c r="H23851" t="s">
        <v>81192</v>
      </c>
      <c r="I23851" t="s">
        <v>45</v>
      </c>
      <c r="J23851" t="s">
        <v>45</v>
      </c>
      <c r="K23851" t="s">
        <v>45</v>
      </c>
      <c r="L23851" t="s">
        <v>45</v>
      </c>
      <c r="M23851" t="s">
        <v>45</v>
      </c>
      <c r="N23851">
        <v>67630766</v>
      </c>
    </row>
    <row r="23852" spans="1:14" x14ac:dyDescent="0.3">
      <c r="A23852" t="s">
        <v>66641</v>
      </c>
      <c r="B23852" s="1">
        <v>45265</v>
      </c>
      <c r="C23852" s="2">
        <v>0.84145833333333331</v>
      </c>
      <c r="D23852" t="s">
        <v>66642</v>
      </c>
      <c r="E23852" t="s">
        <v>66643</v>
      </c>
      <c r="F23852" t="s">
        <v>66644</v>
      </c>
      <c r="G23852" t="s">
        <v>81188</v>
      </c>
      <c r="H23852" t="s">
        <v>81189</v>
      </c>
      <c r="I23852" t="s">
        <v>81208</v>
      </c>
      <c r="J23852" t="s">
        <v>45</v>
      </c>
      <c r="K23852" t="s">
        <v>45</v>
      </c>
      <c r="L23852" t="s">
        <v>45</v>
      </c>
      <c r="M23852" t="s">
        <v>45</v>
      </c>
      <c r="N23852">
        <v>67629358</v>
      </c>
    </row>
    <row r="23853" spans="1:14" x14ac:dyDescent="0.3">
      <c r="A23853" t="s">
        <v>66645</v>
      </c>
      <c r="B23853" s="1">
        <v>45265</v>
      </c>
      <c r="C23853" s="2">
        <v>0.54885416666666664</v>
      </c>
      <c r="D23853" t="s">
        <v>66646</v>
      </c>
      <c r="E23853" t="s">
        <v>81143</v>
      </c>
      <c r="F23853" t="s">
        <v>66645</v>
      </c>
      <c r="G23853" t="s">
        <v>81188</v>
      </c>
      <c r="H23853" t="s">
        <v>81189</v>
      </c>
      <c r="I23853" t="s">
        <v>81229</v>
      </c>
      <c r="J23853" t="s">
        <v>45</v>
      </c>
      <c r="K23853" t="s">
        <v>45</v>
      </c>
      <c r="L23853" t="s">
        <v>45</v>
      </c>
      <c r="M23853" t="s">
        <v>45</v>
      </c>
      <c r="N23853">
        <v>67622924</v>
      </c>
    </row>
    <row r="23854" spans="1:14" x14ac:dyDescent="0.3">
      <c r="A23854" t="s">
        <v>66647</v>
      </c>
      <c r="B23854" s="1">
        <v>45265</v>
      </c>
      <c r="C23854" s="2">
        <v>0.10545138888888889</v>
      </c>
      <c r="D23854" t="s">
        <v>66648</v>
      </c>
      <c r="E23854" t="s">
        <v>81143</v>
      </c>
      <c r="F23854" t="s">
        <v>66647</v>
      </c>
      <c r="G23854" t="s">
        <v>81188</v>
      </c>
      <c r="H23854" t="s">
        <v>81192</v>
      </c>
      <c r="I23854" t="s">
        <v>45</v>
      </c>
      <c r="J23854" t="s">
        <v>45</v>
      </c>
      <c r="K23854" t="s">
        <v>45</v>
      </c>
      <c r="L23854" t="s">
        <v>45</v>
      </c>
      <c r="M23854" t="s">
        <v>45</v>
      </c>
      <c r="N23854">
        <v>67608184</v>
      </c>
    </row>
    <row r="23855" spans="1:14" x14ac:dyDescent="0.3">
      <c r="A23855" t="s">
        <v>66649</v>
      </c>
      <c r="B23855" s="1">
        <v>45265</v>
      </c>
      <c r="C23855" s="2">
        <v>0.22231481481481483</v>
      </c>
      <c r="D23855" t="s">
        <v>66650</v>
      </c>
      <c r="E23855" t="s">
        <v>66651</v>
      </c>
      <c r="F23855" t="s">
        <v>66652</v>
      </c>
      <c r="G23855" t="s">
        <v>81188</v>
      </c>
      <c r="H23855" t="s">
        <v>81191</v>
      </c>
      <c r="I23855" t="s">
        <v>45</v>
      </c>
      <c r="J23855" t="s">
        <v>45</v>
      </c>
      <c r="K23855" t="s">
        <v>45</v>
      </c>
      <c r="L23855" t="s">
        <v>45</v>
      </c>
      <c r="M23855" t="s">
        <v>45</v>
      </c>
      <c r="N23855">
        <v>67610677</v>
      </c>
    </row>
    <row r="23856" spans="1:14" x14ac:dyDescent="0.3">
      <c r="A23856" t="s">
        <v>66653</v>
      </c>
      <c r="B23856" s="1">
        <v>45265</v>
      </c>
      <c r="C23856" s="2">
        <v>0.45261574074074074</v>
      </c>
      <c r="D23856" t="s">
        <v>66654</v>
      </c>
      <c r="E23856" t="s">
        <v>81143</v>
      </c>
      <c r="F23856" t="s">
        <v>66653</v>
      </c>
      <c r="G23856" t="s">
        <v>81188</v>
      </c>
      <c r="H23856" t="s">
        <v>81242</v>
      </c>
      <c r="I23856" t="s">
        <v>81243</v>
      </c>
      <c r="J23856" t="s">
        <v>45</v>
      </c>
      <c r="K23856" t="s">
        <v>45</v>
      </c>
      <c r="L23856" t="s">
        <v>45</v>
      </c>
      <c r="M23856" t="s">
        <v>45</v>
      </c>
      <c r="N23856">
        <v>67623156</v>
      </c>
    </row>
    <row r="23857" spans="1:14" x14ac:dyDescent="0.3">
      <c r="A23857" t="s">
        <v>66655</v>
      </c>
      <c r="B23857" s="1">
        <v>45265</v>
      </c>
      <c r="C23857" s="2">
        <v>0.52905092592592595</v>
      </c>
      <c r="D23857" t="s">
        <v>66656</v>
      </c>
      <c r="E23857" t="s">
        <v>81143</v>
      </c>
      <c r="F23857" t="s">
        <v>66655</v>
      </c>
      <c r="G23857" t="s">
        <v>81188</v>
      </c>
      <c r="H23857" t="s">
        <v>81228</v>
      </c>
      <c r="I23857" t="s">
        <v>45</v>
      </c>
      <c r="J23857" t="s">
        <v>45</v>
      </c>
      <c r="K23857" t="s">
        <v>45</v>
      </c>
      <c r="L23857" t="s">
        <v>45</v>
      </c>
      <c r="M23857" t="s">
        <v>45</v>
      </c>
      <c r="N23857">
        <v>67619470</v>
      </c>
    </row>
    <row r="23858" spans="1:14" x14ac:dyDescent="0.3">
      <c r="A23858" t="s">
        <v>66657</v>
      </c>
      <c r="B23858" s="1">
        <v>45265</v>
      </c>
      <c r="C23858" s="2">
        <v>0.25083333333333335</v>
      </c>
      <c r="D23858" t="s">
        <v>66658</v>
      </c>
      <c r="E23858" t="s">
        <v>81143</v>
      </c>
      <c r="F23858" t="s">
        <v>66657</v>
      </c>
      <c r="G23858" t="s">
        <v>81188</v>
      </c>
      <c r="H23858" t="s">
        <v>81189</v>
      </c>
      <c r="I23858" t="s">
        <v>81235</v>
      </c>
      <c r="J23858" t="s">
        <v>81224</v>
      </c>
      <c r="K23858" t="s">
        <v>45</v>
      </c>
      <c r="L23858" t="s">
        <v>45</v>
      </c>
      <c r="M23858" t="s">
        <v>45</v>
      </c>
      <c r="N23858">
        <v>67342368</v>
      </c>
    </row>
    <row r="23859" spans="1:14" x14ac:dyDescent="0.3">
      <c r="A23859" t="s">
        <v>66659</v>
      </c>
      <c r="B23859" s="1">
        <v>45265</v>
      </c>
      <c r="C23859" s="2">
        <v>0.12547453703703704</v>
      </c>
      <c r="D23859" t="s">
        <v>66660</v>
      </c>
      <c r="E23859" t="s">
        <v>81143</v>
      </c>
      <c r="F23859" t="s">
        <v>66659</v>
      </c>
      <c r="G23859" t="s">
        <v>81188</v>
      </c>
      <c r="H23859" t="s">
        <v>81206</v>
      </c>
      <c r="I23859" t="s">
        <v>81207</v>
      </c>
      <c r="J23859" t="s">
        <v>45</v>
      </c>
      <c r="K23859" t="s">
        <v>45</v>
      </c>
      <c r="L23859" t="s">
        <v>45</v>
      </c>
      <c r="M23859" t="s">
        <v>45</v>
      </c>
      <c r="N23859">
        <v>67564480</v>
      </c>
    </row>
    <row r="23860" spans="1:14" x14ac:dyDescent="0.3">
      <c r="A23860" t="s">
        <v>66661</v>
      </c>
      <c r="B23860" s="1">
        <v>45265</v>
      </c>
      <c r="C23860" s="2">
        <v>0.85400462962962964</v>
      </c>
      <c r="D23860" t="s">
        <v>66662</v>
      </c>
      <c r="E23860" t="s">
        <v>51573</v>
      </c>
      <c r="F23860" t="s">
        <v>66663</v>
      </c>
      <c r="G23860" t="s">
        <v>81193</v>
      </c>
      <c r="H23860" t="s">
        <v>81305</v>
      </c>
      <c r="I23860" t="s">
        <v>45</v>
      </c>
      <c r="J23860" t="s">
        <v>45</v>
      </c>
      <c r="K23860" t="s">
        <v>45</v>
      </c>
      <c r="L23860" t="s">
        <v>45</v>
      </c>
      <c r="M23860" t="s">
        <v>45</v>
      </c>
      <c r="N23860" t="s">
        <v>45</v>
      </c>
    </row>
    <row r="23861" spans="1:14" x14ac:dyDescent="0.3">
      <c r="A23861" t="s">
        <v>66664</v>
      </c>
      <c r="B23861" s="1">
        <v>45265</v>
      </c>
      <c r="C23861" s="2">
        <v>0.60456018518518517</v>
      </c>
      <c r="D23861" t="s">
        <v>66665</v>
      </c>
      <c r="E23861" t="s">
        <v>81143</v>
      </c>
      <c r="F23861" t="s">
        <v>66664</v>
      </c>
      <c r="G23861" t="s">
        <v>81188</v>
      </c>
      <c r="H23861" t="s">
        <v>25074</v>
      </c>
      <c r="I23861" t="s">
        <v>45</v>
      </c>
      <c r="J23861" t="s">
        <v>45</v>
      </c>
      <c r="K23861" t="s">
        <v>45</v>
      </c>
      <c r="L23861" t="s">
        <v>45</v>
      </c>
      <c r="M23861" t="s">
        <v>45</v>
      </c>
      <c r="N23861">
        <v>67626218</v>
      </c>
    </row>
    <row r="23862" spans="1:14" x14ac:dyDescent="0.3">
      <c r="A23862" t="s">
        <v>66666</v>
      </c>
      <c r="B23862" s="1">
        <v>45265</v>
      </c>
      <c r="C23862" s="2">
        <v>0.82583333333333331</v>
      </c>
      <c r="D23862" t="s">
        <v>66667</v>
      </c>
      <c r="E23862" t="s">
        <v>81143</v>
      </c>
      <c r="F23862" t="s">
        <v>66666</v>
      </c>
      <c r="G23862" t="s">
        <v>81188</v>
      </c>
      <c r="H23862" t="s">
        <v>81189</v>
      </c>
      <c r="I23862" t="s">
        <v>81196</v>
      </c>
      <c r="J23862" t="s">
        <v>25158</v>
      </c>
      <c r="K23862" t="s">
        <v>45</v>
      </c>
      <c r="L23862" t="s">
        <v>45</v>
      </c>
      <c r="M23862" t="s">
        <v>45</v>
      </c>
      <c r="N23862">
        <v>67632039</v>
      </c>
    </row>
    <row r="23863" spans="1:14" x14ac:dyDescent="0.3">
      <c r="A23863" t="s">
        <v>66668</v>
      </c>
      <c r="B23863" s="1">
        <v>45265</v>
      </c>
      <c r="C23863" s="2">
        <v>0.70641203703703703</v>
      </c>
      <c r="D23863" t="s">
        <v>66669</v>
      </c>
      <c r="E23863" t="s">
        <v>2868</v>
      </c>
      <c r="F23863" t="s">
        <v>66670</v>
      </c>
      <c r="G23863" t="s">
        <v>81188</v>
      </c>
      <c r="H23863" t="s">
        <v>81192</v>
      </c>
      <c r="I23863" t="s">
        <v>21894</v>
      </c>
      <c r="J23863" t="s">
        <v>45</v>
      </c>
      <c r="K23863" t="s">
        <v>45</v>
      </c>
      <c r="L23863" t="s">
        <v>45</v>
      </c>
      <c r="M23863" t="s">
        <v>45</v>
      </c>
      <c r="N23863">
        <v>67622780</v>
      </c>
    </row>
    <row r="23864" spans="1:14" x14ac:dyDescent="0.3">
      <c r="A23864" t="s">
        <v>66671</v>
      </c>
      <c r="B23864" s="1">
        <v>45265</v>
      </c>
      <c r="C23864" s="2">
        <v>0.69483796296296296</v>
      </c>
      <c r="D23864" t="s">
        <v>66672</v>
      </c>
      <c r="E23864" t="s">
        <v>81143</v>
      </c>
      <c r="F23864" t="s">
        <v>66671</v>
      </c>
      <c r="G23864" t="s">
        <v>81188</v>
      </c>
      <c r="H23864" t="s">
        <v>81192</v>
      </c>
      <c r="I23864" t="s">
        <v>45</v>
      </c>
      <c r="J23864" t="s">
        <v>45</v>
      </c>
      <c r="K23864" t="s">
        <v>45</v>
      </c>
      <c r="L23864" t="s">
        <v>45</v>
      </c>
      <c r="M23864" t="s">
        <v>45</v>
      </c>
      <c r="N23864">
        <v>67618927</v>
      </c>
    </row>
    <row r="23865" spans="1:14" x14ac:dyDescent="0.3">
      <c r="A23865" t="s">
        <v>66673</v>
      </c>
      <c r="B23865" s="1">
        <v>45265</v>
      </c>
      <c r="C23865" s="2">
        <v>0.57508101851851856</v>
      </c>
      <c r="D23865" t="s">
        <v>66674</v>
      </c>
      <c r="E23865" t="s">
        <v>81143</v>
      </c>
      <c r="F23865" t="s">
        <v>66673</v>
      </c>
      <c r="G23865" t="s">
        <v>81188</v>
      </c>
      <c r="H23865" t="s">
        <v>81195</v>
      </c>
      <c r="I23865" t="s">
        <v>45</v>
      </c>
      <c r="J23865" t="s">
        <v>45</v>
      </c>
      <c r="K23865" t="s">
        <v>45</v>
      </c>
      <c r="L23865" t="s">
        <v>45</v>
      </c>
      <c r="M23865" t="s">
        <v>45</v>
      </c>
      <c r="N23865">
        <v>67624182</v>
      </c>
    </row>
    <row r="23866" spans="1:14" x14ac:dyDescent="0.3">
      <c r="A23866" t="s">
        <v>66675</v>
      </c>
      <c r="B23866" s="1">
        <v>45265</v>
      </c>
      <c r="C23866" s="2">
        <v>0.88101851851851853</v>
      </c>
      <c r="D23866" t="s">
        <v>66676</v>
      </c>
      <c r="E23866" t="s">
        <v>81143</v>
      </c>
      <c r="F23866" t="s">
        <v>66675</v>
      </c>
      <c r="G23866" t="s">
        <v>81188</v>
      </c>
      <c r="H23866" t="s">
        <v>81206</v>
      </c>
      <c r="I23866" t="s">
        <v>81207</v>
      </c>
      <c r="J23866" t="s">
        <v>45</v>
      </c>
      <c r="K23866" t="s">
        <v>45</v>
      </c>
      <c r="L23866" t="s">
        <v>45</v>
      </c>
      <c r="M23866" t="s">
        <v>45</v>
      </c>
      <c r="N23866">
        <v>67624384</v>
      </c>
    </row>
    <row r="23867" spans="1:14" x14ac:dyDescent="0.3">
      <c r="A23867" t="s">
        <v>66677</v>
      </c>
      <c r="B23867" s="1">
        <v>45265</v>
      </c>
      <c r="C23867" s="2">
        <v>0.5436805555555555</v>
      </c>
      <c r="D23867" t="s">
        <v>66678</v>
      </c>
      <c r="E23867" t="s">
        <v>81143</v>
      </c>
      <c r="F23867" t="s">
        <v>66677</v>
      </c>
      <c r="G23867" t="s">
        <v>81188</v>
      </c>
      <c r="H23867" t="s">
        <v>81300</v>
      </c>
      <c r="I23867" t="s">
        <v>45</v>
      </c>
      <c r="J23867" t="s">
        <v>45</v>
      </c>
      <c r="K23867" t="s">
        <v>45</v>
      </c>
      <c r="L23867" t="s">
        <v>45</v>
      </c>
      <c r="M23867" t="s">
        <v>45</v>
      </c>
      <c r="N23867" t="s">
        <v>45</v>
      </c>
    </row>
    <row r="23868" spans="1:14" x14ac:dyDescent="0.3">
      <c r="A23868" t="s">
        <v>66679</v>
      </c>
      <c r="B23868" s="1">
        <v>45265</v>
      </c>
      <c r="C23868" s="2">
        <v>0.31447916666666664</v>
      </c>
      <c r="D23868" t="s">
        <v>66680</v>
      </c>
      <c r="E23868" t="s">
        <v>81143</v>
      </c>
      <c r="F23868" t="s">
        <v>66679</v>
      </c>
      <c r="G23868" t="s">
        <v>81188</v>
      </c>
      <c r="H23868" t="s">
        <v>81189</v>
      </c>
      <c r="I23868" t="s">
        <v>81196</v>
      </c>
      <c r="J23868" t="s">
        <v>25158</v>
      </c>
      <c r="K23868" t="s">
        <v>45</v>
      </c>
      <c r="L23868" t="s">
        <v>45</v>
      </c>
      <c r="M23868" t="s">
        <v>45</v>
      </c>
      <c r="N23868">
        <v>67622247</v>
      </c>
    </row>
    <row r="23869" spans="1:14" x14ac:dyDescent="0.3">
      <c r="A23869" t="s">
        <v>66681</v>
      </c>
      <c r="B23869" s="1">
        <v>45265</v>
      </c>
      <c r="C23869" s="2">
        <v>0.57292824074074078</v>
      </c>
      <c r="D23869" t="s">
        <v>66682</v>
      </c>
      <c r="E23869" t="s">
        <v>66546</v>
      </c>
      <c r="F23869" t="s">
        <v>66683</v>
      </c>
      <c r="G23869" t="s">
        <v>81188</v>
      </c>
      <c r="H23869" t="s">
        <v>81189</v>
      </c>
      <c r="I23869" t="s">
        <v>81208</v>
      </c>
      <c r="J23869" t="s">
        <v>45</v>
      </c>
      <c r="K23869" t="s">
        <v>45</v>
      </c>
      <c r="L23869" t="s">
        <v>45</v>
      </c>
      <c r="M23869" t="s">
        <v>45</v>
      </c>
      <c r="N23869">
        <v>67621787</v>
      </c>
    </row>
    <row r="23870" spans="1:14" x14ac:dyDescent="0.3">
      <c r="A23870" t="s">
        <v>66684</v>
      </c>
      <c r="B23870" s="1">
        <v>45265</v>
      </c>
      <c r="C23870" s="2">
        <v>0.33458333333333334</v>
      </c>
      <c r="D23870" t="s">
        <v>66685</v>
      </c>
      <c r="E23870" t="s">
        <v>81143</v>
      </c>
      <c r="F23870" t="s">
        <v>66684</v>
      </c>
      <c r="G23870" t="s">
        <v>81188</v>
      </c>
      <c r="H23870" t="s">
        <v>81195</v>
      </c>
      <c r="I23870" t="s">
        <v>45</v>
      </c>
      <c r="J23870" t="s">
        <v>45</v>
      </c>
      <c r="K23870" t="s">
        <v>45</v>
      </c>
      <c r="L23870" t="s">
        <v>45</v>
      </c>
      <c r="M23870" t="s">
        <v>45</v>
      </c>
      <c r="N23870">
        <v>67591311</v>
      </c>
    </row>
    <row r="23871" spans="1:14" x14ac:dyDescent="0.3">
      <c r="A23871" t="s">
        <v>66686</v>
      </c>
      <c r="B23871" s="1">
        <v>45265</v>
      </c>
      <c r="C23871" s="2">
        <v>0.44526620370370368</v>
      </c>
      <c r="D23871" t="s">
        <v>66687</v>
      </c>
      <c r="E23871" t="s">
        <v>66688</v>
      </c>
      <c r="F23871" t="s">
        <v>66689</v>
      </c>
      <c r="G23871" t="s">
        <v>81188</v>
      </c>
      <c r="H23871" t="s">
        <v>81206</v>
      </c>
      <c r="I23871" t="s">
        <v>81207</v>
      </c>
      <c r="J23871" t="s">
        <v>45</v>
      </c>
      <c r="K23871" t="s">
        <v>45</v>
      </c>
      <c r="L23871" t="s">
        <v>45</v>
      </c>
      <c r="M23871" t="s">
        <v>45</v>
      </c>
      <c r="N23871">
        <v>67622987</v>
      </c>
    </row>
    <row r="23872" spans="1:14" x14ac:dyDescent="0.3">
      <c r="A23872" t="s">
        <v>66690</v>
      </c>
      <c r="B23872" s="1">
        <v>45265</v>
      </c>
      <c r="C23872" s="2">
        <v>0.98842592592592593</v>
      </c>
      <c r="D23872" t="s">
        <v>66691</v>
      </c>
      <c r="E23872" t="s">
        <v>66692</v>
      </c>
      <c r="F23872" t="s">
        <v>66693</v>
      </c>
      <c r="G23872" t="s">
        <v>81193</v>
      </c>
      <c r="H23872" t="s">
        <v>81209</v>
      </c>
      <c r="I23872" t="s">
        <v>45</v>
      </c>
      <c r="J23872" t="s">
        <v>45</v>
      </c>
      <c r="K23872" t="s">
        <v>45</v>
      </c>
      <c r="L23872" t="s">
        <v>45</v>
      </c>
      <c r="M23872" t="s">
        <v>45</v>
      </c>
      <c r="N23872" t="s">
        <v>45</v>
      </c>
    </row>
    <row r="23873" spans="1:14" x14ac:dyDescent="0.3">
      <c r="A23873" t="s">
        <v>66694</v>
      </c>
      <c r="B23873" s="1">
        <v>45265</v>
      </c>
      <c r="C23873" s="2">
        <v>0.9368981481481482</v>
      </c>
      <c r="D23873" t="s">
        <v>66695</v>
      </c>
      <c r="E23873" t="s">
        <v>66696</v>
      </c>
      <c r="F23873" t="s">
        <v>66697</v>
      </c>
      <c r="G23873" t="s">
        <v>81193</v>
      </c>
      <c r="H23873" t="s">
        <v>81209</v>
      </c>
      <c r="I23873" t="s">
        <v>45</v>
      </c>
      <c r="J23873" t="s">
        <v>45</v>
      </c>
      <c r="K23873" t="s">
        <v>45</v>
      </c>
      <c r="L23873" t="s">
        <v>45</v>
      </c>
      <c r="M23873" t="s">
        <v>45</v>
      </c>
      <c r="N23873" t="s">
        <v>45</v>
      </c>
    </row>
    <row r="23874" spans="1:14" x14ac:dyDescent="0.3">
      <c r="A23874" t="s">
        <v>66698</v>
      </c>
      <c r="B23874" s="1">
        <v>45265</v>
      </c>
      <c r="C23874" s="2">
        <v>0.93912037037037033</v>
      </c>
      <c r="D23874" t="s">
        <v>66699</v>
      </c>
      <c r="E23874" t="s">
        <v>3686</v>
      </c>
      <c r="F23874" t="s">
        <v>66700</v>
      </c>
      <c r="G23874" t="s">
        <v>81193</v>
      </c>
      <c r="H23874" t="s">
        <v>81209</v>
      </c>
      <c r="I23874" t="s">
        <v>45</v>
      </c>
      <c r="J23874" t="s">
        <v>45</v>
      </c>
      <c r="K23874" t="s">
        <v>45</v>
      </c>
      <c r="L23874" t="s">
        <v>45</v>
      </c>
      <c r="M23874" t="s">
        <v>45</v>
      </c>
      <c r="N23874" t="s">
        <v>45</v>
      </c>
    </row>
    <row r="23875" spans="1:14" x14ac:dyDescent="0.3">
      <c r="A23875" t="s">
        <v>66701</v>
      </c>
      <c r="B23875" s="1">
        <v>45266</v>
      </c>
      <c r="C23875" s="2">
        <v>5.9027777777777778E-4</v>
      </c>
      <c r="D23875" t="s">
        <v>66702</v>
      </c>
      <c r="E23875" t="s">
        <v>66703</v>
      </c>
      <c r="F23875" t="s">
        <v>66704</v>
      </c>
      <c r="G23875" t="s">
        <v>81193</v>
      </c>
      <c r="H23875" t="s">
        <v>81309</v>
      </c>
      <c r="I23875" t="s">
        <v>81293</v>
      </c>
      <c r="J23875" t="s">
        <v>45</v>
      </c>
      <c r="K23875" t="s">
        <v>45</v>
      </c>
      <c r="L23875" t="s">
        <v>45</v>
      </c>
      <c r="M23875" t="s">
        <v>45</v>
      </c>
      <c r="N23875" t="s">
        <v>45</v>
      </c>
    </row>
    <row r="23876" spans="1:14" x14ac:dyDescent="0.3">
      <c r="A23876" t="s">
        <v>66705</v>
      </c>
      <c r="B23876" s="1">
        <v>45265</v>
      </c>
      <c r="C23876" s="2">
        <v>0.94071759259259258</v>
      </c>
      <c r="D23876" t="s">
        <v>66706</v>
      </c>
      <c r="E23876" t="s">
        <v>66707</v>
      </c>
      <c r="F23876" t="s">
        <v>66708</v>
      </c>
      <c r="G23876" t="s">
        <v>81193</v>
      </c>
      <c r="H23876" t="s">
        <v>81215</v>
      </c>
      <c r="I23876" t="s">
        <v>45</v>
      </c>
      <c r="J23876" t="s">
        <v>45</v>
      </c>
      <c r="K23876" t="s">
        <v>45</v>
      </c>
      <c r="L23876" t="s">
        <v>45</v>
      </c>
      <c r="M23876" t="s">
        <v>45</v>
      </c>
      <c r="N23876" t="s">
        <v>45</v>
      </c>
    </row>
    <row r="23877" spans="1:14" x14ac:dyDescent="0.3">
      <c r="A23877" t="s">
        <v>66709</v>
      </c>
      <c r="B23877" s="1">
        <v>45266</v>
      </c>
      <c r="C23877" s="2">
        <v>9.2824074074074076E-3</v>
      </c>
      <c r="D23877" t="s">
        <v>66710</v>
      </c>
      <c r="E23877" t="s">
        <v>81143</v>
      </c>
      <c r="F23877" t="s">
        <v>66709</v>
      </c>
      <c r="G23877" t="s">
        <v>81193</v>
      </c>
      <c r="H23877" t="s">
        <v>81209</v>
      </c>
      <c r="I23877" t="s">
        <v>45</v>
      </c>
      <c r="J23877" t="s">
        <v>45</v>
      </c>
      <c r="K23877" t="s">
        <v>45</v>
      </c>
      <c r="L23877" t="s">
        <v>45</v>
      </c>
      <c r="M23877" t="s">
        <v>45</v>
      </c>
      <c r="N23877" t="s">
        <v>45</v>
      </c>
    </row>
    <row r="23878" spans="1:14" x14ac:dyDescent="0.3">
      <c r="A23878" t="s">
        <v>66711</v>
      </c>
      <c r="B23878" s="1">
        <v>45265</v>
      </c>
      <c r="C23878" s="2">
        <v>0.85862268518518514</v>
      </c>
      <c r="D23878" t="s">
        <v>66712</v>
      </c>
      <c r="E23878" t="s">
        <v>66713</v>
      </c>
      <c r="F23878" t="s">
        <v>66714</v>
      </c>
      <c r="G23878" t="s">
        <v>81193</v>
      </c>
      <c r="H23878" t="s">
        <v>81209</v>
      </c>
      <c r="I23878" t="s">
        <v>45</v>
      </c>
      <c r="J23878" t="s">
        <v>45</v>
      </c>
      <c r="K23878" t="s">
        <v>45</v>
      </c>
      <c r="L23878" t="s">
        <v>45</v>
      </c>
      <c r="M23878" t="s">
        <v>45</v>
      </c>
      <c r="N23878" t="s">
        <v>45</v>
      </c>
    </row>
    <row r="23879" spans="1:14" x14ac:dyDescent="0.3">
      <c r="A23879" t="s">
        <v>66715</v>
      </c>
      <c r="B23879" s="1">
        <v>45265</v>
      </c>
      <c r="C23879" s="2">
        <v>0.7584953703703704</v>
      </c>
      <c r="D23879" t="s">
        <v>66716</v>
      </c>
      <c r="E23879" t="s">
        <v>10143</v>
      </c>
      <c r="F23879" t="s">
        <v>66717</v>
      </c>
      <c r="G23879" t="s">
        <v>81188</v>
      </c>
      <c r="H23879" t="s">
        <v>81192</v>
      </c>
      <c r="I23879" t="s">
        <v>81219</v>
      </c>
      <c r="J23879" t="s">
        <v>45</v>
      </c>
      <c r="K23879" t="s">
        <v>45</v>
      </c>
      <c r="L23879" t="s">
        <v>45</v>
      </c>
      <c r="M23879" t="s">
        <v>45</v>
      </c>
      <c r="N23879">
        <v>67630252</v>
      </c>
    </row>
    <row r="23880" spans="1:14" x14ac:dyDescent="0.3">
      <c r="A23880" t="s">
        <v>66718</v>
      </c>
      <c r="B23880" s="1">
        <v>45265</v>
      </c>
      <c r="C23880" s="2">
        <v>0.58528935185185182</v>
      </c>
      <c r="D23880" t="s">
        <v>66719</v>
      </c>
      <c r="E23880" t="s">
        <v>81143</v>
      </c>
      <c r="F23880" t="s">
        <v>66718</v>
      </c>
      <c r="G23880" t="s">
        <v>81188</v>
      </c>
      <c r="H23880" t="s">
        <v>81192</v>
      </c>
      <c r="I23880" t="s">
        <v>81219</v>
      </c>
      <c r="J23880" t="s">
        <v>45</v>
      </c>
      <c r="K23880" t="s">
        <v>45</v>
      </c>
      <c r="L23880" t="s">
        <v>45</v>
      </c>
      <c r="M23880" t="s">
        <v>45</v>
      </c>
      <c r="N23880">
        <v>67623131</v>
      </c>
    </row>
    <row r="23881" spans="1:14" x14ac:dyDescent="0.3">
      <c r="A23881" t="s">
        <v>66720</v>
      </c>
      <c r="B23881" s="1">
        <v>45265</v>
      </c>
      <c r="C23881" s="2">
        <v>0.56993055555555561</v>
      </c>
      <c r="D23881" t="s">
        <v>66721</v>
      </c>
      <c r="E23881" t="s">
        <v>81143</v>
      </c>
      <c r="F23881" t="s">
        <v>66720</v>
      </c>
      <c r="G23881" t="s">
        <v>81188</v>
      </c>
      <c r="H23881" t="s">
        <v>81192</v>
      </c>
      <c r="I23881" t="s">
        <v>81219</v>
      </c>
      <c r="J23881" t="s">
        <v>45</v>
      </c>
      <c r="K23881" t="s">
        <v>45</v>
      </c>
      <c r="L23881" t="s">
        <v>45</v>
      </c>
      <c r="M23881" t="s">
        <v>45</v>
      </c>
      <c r="N23881">
        <v>67622998</v>
      </c>
    </row>
    <row r="23882" spans="1:14" x14ac:dyDescent="0.3">
      <c r="A23882" t="s">
        <v>66722</v>
      </c>
      <c r="B23882" s="1">
        <v>45266</v>
      </c>
      <c r="C23882" s="2">
        <v>0.98611111111111116</v>
      </c>
      <c r="D23882" t="s">
        <v>66723</v>
      </c>
      <c r="E23882" t="s">
        <v>81143</v>
      </c>
      <c r="F23882" t="s">
        <v>66722</v>
      </c>
      <c r="G23882" t="s">
        <v>81188</v>
      </c>
      <c r="H23882" t="s">
        <v>81192</v>
      </c>
      <c r="I23882" t="s">
        <v>81219</v>
      </c>
      <c r="J23882" t="s">
        <v>45</v>
      </c>
      <c r="K23882" t="s">
        <v>45</v>
      </c>
      <c r="L23882" t="s">
        <v>45</v>
      </c>
      <c r="M23882" t="s">
        <v>45</v>
      </c>
      <c r="N23882">
        <v>67640833</v>
      </c>
    </row>
    <row r="23883" spans="1:14" x14ac:dyDescent="0.3">
      <c r="A23883" t="s">
        <v>66724</v>
      </c>
      <c r="B23883" s="1">
        <v>45266</v>
      </c>
      <c r="C23883" s="2">
        <v>0.96021990740740737</v>
      </c>
      <c r="D23883" t="s">
        <v>66725</v>
      </c>
      <c r="E23883" t="s">
        <v>81143</v>
      </c>
      <c r="F23883" t="s">
        <v>66724</v>
      </c>
      <c r="G23883" t="s">
        <v>81188</v>
      </c>
      <c r="H23883" t="s">
        <v>81192</v>
      </c>
      <c r="I23883" t="s">
        <v>45</v>
      </c>
      <c r="J23883" t="s">
        <v>45</v>
      </c>
      <c r="K23883" t="s">
        <v>45</v>
      </c>
      <c r="L23883" t="s">
        <v>45</v>
      </c>
      <c r="M23883" t="s">
        <v>45</v>
      </c>
      <c r="N23883">
        <v>67643900</v>
      </c>
    </row>
    <row r="23884" spans="1:14" x14ac:dyDescent="0.3">
      <c r="A23884" t="s">
        <v>66726</v>
      </c>
      <c r="B23884" s="1">
        <v>45266</v>
      </c>
      <c r="C23884" s="2">
        <v>0.73266203703703703</v>
      </c>
      <c r="D23884" t="s">
        <v>66727</v>
      </c>
      <c r="E23884" t="s">
        <v>81143</v>
      </c>
      <c r="F23884" t="s">
        <v>66726</v>
      </c>
      <c r="G23884" t="s">
        <v>81188</v>
      </c>
      <c r="H23884" t="s">
        <v>81192</v>
      </c>
      <c r="I23884" t="s">
        <v>81219</v>
      </c>
      <c r="J23884" t="s">
        <v>45</v>
      </c>
      <c r="K23884" t="s">
        <v>45</v>
      </c>
      <c r="L23884" t="s">
        <v>45</v>
      </c>
      <c r="M23884" t="s">
        <v>45</v>
      </c>
      <c r="N23884">
        <v>67639813</v>
      </c>
    </row>
    <row r="23885" spans="1:14" x14ac:dyDescent="0.3">
      <c r="A23885" t="s">
        <v>66728</v>
      </c>
      <c r="B23885" s="1">
        <v>45266</v>
      </c>
      <c r="C23885" s="2">
        <v>0.90423611111111113</v>
      </c>
      <c r="D23885" t="s">
        <v>66729</v>
      </c>
      <c r="E23885" t="s">
        <v>81143</v>
      </c>
      <c r="F23885" t="s">
        <v>66728</v>
      </c>
      <c r="G23885" t="s">
        <v>81188</v>
      </c>
      <c r="H23885" t="s">
        <v>81192</v>
      </c>
      <c r="I23885" t="s">
        <v>81219</v>
      </c>
      <c r="J23885" t="s">
        <v>45</v>
      </c>
      <c r="K23885" t="s">
        <v>45</v>
      </c>
      <c r="L23885" t="s">
        <v>45</v>
      </c>
      <c r="M23885" t="s">
        <v>45</v>
      </c>
      <c r="N23885">
        <v>67643903</v>
      </c>
    </row>
    <row r="23886" spans="1:14" x14ac:dyDescent="0.3">
      <c r="A23886" t="s">
        <v>66730</v>
      </c>
      <c r="B23886" s="1">
        <v>45266</v>
      </c>
      <c r="C23886" s="2">
        <v>0.81112268518518515</v>
      </c>
      <c r="D23886" t="s">
        <v>66731</v>
      </c>
      <c r="E23886" t="s">
        <v>66732</v>
      </c>
      <c r="F23886" t="s">
        <v>66733</v>
      </c>
      <c r="G23886" t="s">
        <v>81188</v>
      </c>
      <c r="H23886" t="s">
        <v>81189</v>
      </c>
      <c r="I23886" t="s">
        <v>81235</v>
      </c>
      <c r="J23886" t="s">
        <v>81224</v>
      </c>
      <c r="K23886" t="s">
        <v>45</v>
      </c>
      <c r="L23886" t="s">
        <v>45</v>
      </c>
      <c r="M23886" t="s">
        <v>45</v>
      </c>
      <c r="N23886">
        <v>67643746</v>
      </c>
    </row>
    <row r="23887" spans="1:14" x14ac:dyDescent="0.3">
      <c r="A23887" t="s">
        <v>66734</v>
      </c>
      <c r="B23887" s="1">
        <v>45266</v>
      </c>
      <c r="C23887" s="2">
        <v>0.71195601851851853</v>
      </c>
      <c r="D23887" t="s">
        <v>66735</v>
      </c>
      <c r="E23887" t="s">
        <v>81143</v>
      </c>
      <c r="F23887" t="s">
        <v>66734</v>
      </c>
      <c r="G23887" t="s">
        <v>81188</v>
      </c>
      <c r="H23887" t="s">
        <v>81192</v>
      </c>
      <c r="I23887" t="s">
        <v>21894</v>
      </c>
      <c r="J23887" t="s">
        <v>81259</v>
      </c>
      <c r="K23887" t="s">
        <v>45</v>
      </c>
      <c r="L23887" t="s">
        <v>45</v>
      </c>
      <c r="M23887" t="s">
        <v>45</v>
      </c>
      <c r="N23887">
        <v>67634856</v>
      </c>
    </row>
    <row r="23888" spans="1:14" x14ac:dyDescent="0.3">
      <c r="A23888" t="s">
        <v>66736</v>
      </c>
      <c r="B23888" s="1">
        <v>45266</v>
      </c>
      <c r="C23888" s="2">
        <v>0.73675925925925922</v>
      </c>
      <c r="D23888" t="s">
        <v>66737</v>
      </c>
      <c r="E23888" t="s">
        <v>66738</v>
      </c>
      <c r="F23888" t="s">
        <v>66739</v>
      </c>
      <c r="G23888" t="s">
        <v>81188</v>
      </c>
      <c r="H23888" t="s">
        <v>81192</v>
      </c>
      <c r="I23888" t="s">
        <v>54791</v>
      </c>
      <c r="J23888" t="s">
        <v>45</v>
      </c>
      <c r="K23888" t="s">
        <v>45</v>
      </c>
      <c r="L23888" t="s">
        <v>45</v>
      </c>
      <c r="M23888" t="s">
        <v>45</v>
      </c>
      <c r="N23888">
        <v>67635455</v>
      </c>
    </row>
    <row r="23889" spans="1:14" x14ac:dyDescent="0.3">
      <c r="A23889" t="s">
        <v>66740</v>
      </c>
      <c r="B23889" s="1">
        <v>45266</v>
      </c>
      <c r="C23889" s="2">
        <v>0.96096064814814819</v>
      </c>
      <c r="D23889" t="s">
        <v>66741</v>
      </c>
      <c r="E23889" t="s">
        <v>66742</v>
      </c>
      <c r="F23889" t="s">
        <v>66743</v>
      </c>
      <c r="G23889" t="s">
        <v>81188</v>
      </c>
      <c r="H23889" t="s">
        <v>81189</v>
      </c>
      <c r="I23889" t="s">
        <v>81196</v>
      </c>
      <c r="J23889" t="s">
        <v>25158</v>
      </c>
      <c r="K23889" t="s">
        <v>45</v>
      </c>
      <c r="L23889" t="s">
        <v>45</v>
      </c>
      <c r="M23889" t="s">
        <v>45</v>
      </c>
      <c r="N23889">
        <v>67642512</v>
      </c>
    </row>
    <row r="23890" spans="1:14" x14ac:dyDescent="0.3">
      <c r="A23890" t="s">
        <v>66744</v>
      </c>
      <c r="B23890" s="1">
        <v>45266</v>
      </c>
      <c r="C23890" s="2">
        <v>0.66362268518518519</v>
      </c>
      <c r="D23890" t="s">
        <v>66745</v>
      </c>
      <c r="E23890" t="s">
        <v>66746</v>
      </c>
      <c r="F23890" t="s">
        <v>66747</v>
      </c>
      <c r="G23890" t="s">
        <v>81188</v>
      </c>
      <c r="H23890" t="s">
        <v>81192</v>
      </c>
      <c r="I23890" t="s">
        <v>21894</v>
      </c>
      <c r="J23890" t="s">
        <v>62061</v>
      </c>
      <c r="K23890" t="s">
        <v>45</v>
      </c>
      <c r="L23890" t="s">
        <v>45</v>
      </c>
      <c r="M23890" t="s">
        <v>45</v>
      </c>
      <c r="N23890">
        <v>67637793</v>
      </c>
    </row>
    <row r="23891" spans="1:14" x14ac:dyDescent="0.3">
      <c r="A23891" t="s">
        <v>66748</v>
      </c>
      <c r="B23891" s="1">
        <v>45266</v>
      </c>
      <c r="C23891" s="2">
        <v>0.72862268518518514</v>
      </c>
      <c r="D23891" t="s">
        <v>66749</v>
      </c>
      <c r="E23891" t="s">
        <v>81143</v>
      </c>
      <c r="F23891" t="s">
        <v>66748</v>
      </c>
      <c r="G23891" t="s">
        <v>81188</v>
      </c>
      <c r="H23891" t="s">
        <v>81189</v>
      </c>
      <c r="I23891" t="s">
        <v>81190</v>
      </c>
      <c r="J23891" t="s">
        <v>45</v>
      </c>
      <c r="K23891" t="s">
        <v>45</v>
      </c>
      <c r="L23891" t="s">
        <v>45</v>
      </c>
      <c r="M23891" t="s">
        <v>45</v>
      </c>
      <c r="N23891">
        <v>67641500</v>
      </c>
    </row>
    <row r="23892" spans="1:14" x14ac:dyDescent="0.3">
      <c r="A23892" t="s">
        <v>66750</v>
      </c>
      <c r="B23892" s="1">
        <v>45266</v>
      </c>
      <c r="C23892" s="2">
        <v>0.81444444444444442</v>
      </c>
      <c r="D23892" t="s">
        <v>66751</v>
      </c>
      <c r="E23892" t="s">
        <v>81143</v>
      </c>
      <c r="F23892" t="s">
        <v>66750</v>
      </c>
      <c r="G23892" t="s">
        <v>81188</v>
      </c>
      <c r="H23892" t="s">
        <v>81206</v>
      </c>
      <c r="I23892" t="s">
        <v>81207</v>
      </c>
      <c r="J23892" t="s">
        <v>45</v>
      </c>
      <c r="K23892" t="s">
        <v>45</v>
      </c>
      <c r="L23892" t="s">
        <v>45</v>
      </c>
      <c r="M23892" t="s">
        <v>45</v>
      </c>
      <c r="N23892">
        <v>67640785</v>
      </c>
    </row>
    <row r="23893" spans="1:14" x14ac:dyDescent="0.3">
      <c r="A23893" t="s">
        <v>66752</v>
      </c>
      <c r="B23893" s="1">
        <v>45266</v>
      </c>
      <c r="C23893" s="2">
        <v>0.6953125</v>
      </c>
      <c r="D23893" t="s">
        <v>66753</v>
      </c>
      <c r="E23893" t="s">
        <v>81143</v>
      </c>
      <c r="F23893" t="s">
        <v>66752</v>
      </c>
      <c r="G23893" t="s">
        <v>81188</v>
      </c>
      <c r="H23893" t="s">
        <v>81189</v>
      </c>
      <c r="I23893" t="s">
        <v>81196</v>
      </c>
      <c r="J23893" t="s">
        <v>25158</v>
      </c>
      <c r="K23893" t="s">
        <v>45</v>
      </c>
      <c r="L23893" t="s">
        <v>45</v>
      </c>
      <c r="M23893" t="s">
        <v>45</v>
      </c>
      <c r="N23893">
        <v>67619012</v>
      </c>
    </row>
    <row r="23894" spans="1:14" x14ac:dyDescent="0.3">
      <c r="A23894" t="s">
        <v>66754</v>
      </c>
      <c r="B23894" s="1">
        <v>45267</v>
      </c>
      <c r="C23894" s="2">
        <v>8.9699074074074073E-3</v>
      </c>
      <c r="D23894" t="s">
        <v>66755</v>
      </c>
      <c r="E23894" t="s">
        <v>996</v>
      </c>
      <c r="F23894" t="s">
        <v>66756</v>
      </c>
      <c r="G23894" t="s">
        <v>81188</v>
      </c>
      <c r="H23894" t="s">
        <v>81197</v>
      </c>
      <c r="I23894" t="s">
        <v>81199</v>
      </c>
      <c r="J23894" t="s">
        <v>81200</v>
      </c>
      <c r="K23894" t="s">
        <v>45</v>
      </c>
      <c r="L23894" t="s">
        <v>45</v>
      </c>
      <c r="M23894" t="s">
        <v>45</v>
      </c>
      <c r="N23894">
        <v>67644410</v>
      </c>
    </row>
    <row r="23895" spans="1:14" x14ac:dyDescent="0.3">
      <c r="A23895" t="s">
        <v>66757</v>
      </c>
      <c r="B23895" s="1">
        <v>45266</v>
      </c>
      <c r="C23895" s="2">
        <v>0.54561342592592588</v>
      </c>
      <c r="D23895" t="s">
        <v>66758</v>
      </c>
      <c r="E23895" t="s">
        <v>66759</v>
      </c>
      <c r="F23895" t="s">
        <v>66760</v>
      </c>
      <c r="G23895" t="s">
        <v>81188</v>
      </c>
      <c r="H23895" t="s">
        <v>81206</v>
      </c>
      <c r="I23895" t="s">
        <v>81207</v>
      </c>
      <c r="J23895" t="s">
        <v>45</v>
      </c>
      <c r="K23895" t="s">
        <v>45</v>
      </c>
      <c r="L23895" t="s">
        <v>45</v>
      </c>
      <c r="M23895" t="s">
        <v>45</v>
      </c>
      <c r="N23895">
        <v>67636969</v>
      </c>
    </row>
    <row r="23896" spans="1:14" x14ac:dyDescent="0.3">
      <c r="A23896" t="s">
        <v>66761</v>
      </c>
      <c r="B23896" s="1">
        <v>45265</v>
      </c>
      <c r="C23896" s="2">
        <v>0.92385416666666664</v>
      </c>
      <c r="D23896" t="s">
        <v>66762</v>
      </c>
      <c r="E23896" t="s">
        <v>81143</v>
      </c>
      <c r="F23896" t="s">
        <v>66761</v>
      </c>
      <c r="G23896" t="s">
        <v>81188</v>
      </c>
      <c r="H23896" t="s">
        <v>81189</v>
      </c>
      <c r="I23896" t="s">
        <v>81208</v>
      </c>
      <c r="J23896" t="s">
        <v>45</v>
      </c>
      <c r="K23896" t="s">
        <v>45</v>
      </c>
      <c r="L23896" t="s">
        <v>45</v>
      </c>
      <c r="M23896" t="s">
        <v>45</v>
      </c>
      <c r="N23896">
        <v>67610240</v>
      </c>
    </row>
    <row r="23897" spans="1:14" x14ac:dyDescent="0.3">
      <c r="A23897" t="s">
        <v>66763</v>
      </c>
      <c r="B23897" s="1">
        <v>45266</v>
      </c>
      <c r="C23897" s="2">
        <v>0.77568287037037043</v>
      </c>
      <c r="D23897" t="s">
        <v>66764</v>
      </c>
      <c r="E23897" t="s">
        <v>81143</v>
      </c>
      <c r="F23897" t="s">
        <v>66763</v>
      </c>
      <c r="G23897" t="s">
        <v>81188</v>
      </c>
      <c r="H23897" t="s">
        <v>81189</v>
      </c>
      <c r="I23897" t="s">
        <v>81190</v>
      </c>
      <c r="J23897" t="s">
        <v>45</v>
      </c>
      <c r="K23897" t="s">
        <v>45</v>
      </c>
      <c r="L23897" t="s">
        <v>45</v>
      </c>
      <c r="M23897" t="s">
        <v>45</v>
      </c>
      <c r="N23897">
        <v>67636302</v>
      </c>
    </row>
    <row r="23898" spans="1:14" x14ac:dyDescent="0.3">
      <c r="A23898" t="s">
        <v>66765</v>
      </c>
      <c r="B23898" s="1">
        <v>45266</v>
      </c>
      <c r="C23898" s="2">
        <v>0.14951388888888889</v>
      </c>
      <c r="D23898" t="s">
        <v>66766</v>
      </c>
      <c r="E23898" t="s">
        <v>81143</v>
      </c>
      <c r="F23898" t="s">
        <v>66765</v>
      </c>
      <c r="G23898" t="s">
        <v>81188</v>
      </c>
      <c r="H23898" t="s">
        <v>81192</v>
      </c>
      <c r="I23898" t="s">
        <v>45</v>
      </c>
      <c r="J23898" t="s">
        <v>45</v>
      </c>
      <c r="K23898" t="s">
        <v>45</v>
      </c>
      <c r="L23898" t="s">
        <v>45</v>
      </c>
      <c r="M23898" t="s">
        <v>45</v>
      </c>
      <c r="N23898">
        <v>67626880</v>
      </c>
    </row>
    <row r="23899" spans="1:14" x14ac:dyDescent="0.3">
      <c r="A23899" t="s">
        <v>66767</v>
      </c>
      <c r="B23899" s="1">
        <v>45266</v>
      </c>
      <c r="C23899" s="2">
        <v>0.5395833333333333</v>
      </c>
      <c r="D23899" t="s">
        <v>66768</v>
      </c>
      <c r="E23899" t="s">
        <v>8440</v>
      </c>
      <c r="F23899" t="s">
        <v>66769</v>
      </c>
      <c r="G23899" t="s">
        <v>81188</v>
      </c>
      <c r="H23899" t="s">
        <v>81220</v>
      </c>
      <c r="I23899" t="s">
        <v>45</v>
      </c>
      <c r="J23899" t="s">
        <v>45</v>
      </c>
      <c r="K23899" t="s">
        <v>45</v>
      </c>
      <c r="L23899" t="s">
        <v>45</v>
      </c>
      <c r="M23899" t="s">
        <v>45</v>
      </c>
      <c r="N23899">
        <v>67626040</v>
      </c>
    </row>
    <row r="23900" spans="1:14" x14ac:dyDescent="0.3">
      <c r="A23900" t="s">
        <v>66770</v>
      </c>
      <c r="B23900" s="1">
        <v>45266</v>
      </c>
      <c r="C23900" s="2">
        <v>6.2743055555555552E-2</v>
      </c>
      <c r="D23900" t="s">
        <v>66771</v>
      </c>
      <c r="E23900" t="s">
        <v>81143</v>
      </c>
      <c r="F23900" t="s">
        <v>66770</v>
      </c>
      <c r="G23900" t="s">
        <v>81188</v>
      </c>
      <c r="H23900" t="s">
        <v>81189</v>
      </c>
      <c r="I23900" t="s">
        <v>81190</v>
      </c>
      <c r="J23900" t="s">
        <v>45</v>
      </c>
      <c r="K23900" t="s">
        <v>45</v>
      </c>
      <c r="L23900" t="s">
        <v>45</v>
      </c>
      <c r="M23900" t="s">
        <v>45</v>
      </c>
      <c r="N23900">
        <v>67565503</v>
      </c>
    </row>
    <row r="23901" spans="1:14" x14ac:dyDescent="0.3">
      <c r="A23901" t="s">
        <v>66772</v>
      </c>
      <c r="B23901" s="1">
        <v>45266</v>
      </c>
      <c r="C23901" s="2">
        <v>5.9375000000000001E-3</v>
      </c>
      <c r="D23901" t="s">
        <v>66773</v>
      </c>
      <c r="E23901" t="s">
        <v>66774</v>
      </c>
      <c r="F23901" t="s">
        <v>66775</v>
      </c>
      <c r="G23901" t="s">
        <v>81188</v>
      </c>
      <c r="H23901" t="s">
        <v>81206</v>
      </c>
      <c r="I23901" t="s">
        <v>81207</v>
      </c>
      <c r="J23901" t="s">
        <v>45</v>
      </c>
      <c r="K23901" t="s">
        <v>45</v>
      </c>
      <c r="L23901" t="s">
        <v>45</v>
      </c>
      <c r="M23901" t="s">
        <v>45</v>
      </c>
      <c r="N23901">
        <v>67619272</v>
      </c>
    </row>
    <row r="23902" spans="1:14" x14ac:dyDescent="0.3">
      <c r="A23902" t="s">
        <v>66776</v>
      </c>
      <c r="B23902" s="1">
        <v>45266</v>
      </c>
      <c r="C23902" s="2">
        <v>0.27879629629629632</v>
      </c>
      <c r="D23902" t="s">
        <v>66777</v>
      </c>
      <c r="E23902" t="s">
        <v>81143</v>
      </c>
      <c r="F23902" t="s">
        <v>66776</v>
      </c>
      <c r="G23902" t="s">
        <v>81188</v>
      </c>
      <c r="H23902" t="s">
        <v>81192</v>
      </c>
      <c r="I23902" t="s">
        <v>21894</v>
      </c>
      <c r="J23902" t="s">
        <v>81278</v>
      </c>
      <c r="K23902" t="s">
        <v>45</v>
      </c>
      <c r="L23902" t="s">
        <v>45</v>
      </c>
      <c r="M23902" t="s">
        <v>45</v>
      </c>
      <c r="N23902">
        <v>67577402</v>
      </c>
    </row>
    <row r="23903" spans="1:14" x14ac:dyDescent="0.3">
      <c r="A23903" t="s">
        <v>66778</v>
      </c>
      <c r="B23903" s="1">
        <v>45265</v>
      </c>
      <c r="C23903" s="2">
        <v>0.92709490740740741</v>
      </c>
      <c r="D23903" t="s">
        <v>66779</v>
      </c>
      <c r="E23903" t="s">
        <v>81143</v>
      </c>
      <c r="F23903" t="s">
        <v>66778</v>
      </c>
      <c r="G23903" t="s">
        <v>81188</v>
      </c>
      <c r="H23903" t="s">
        <v>81189</v>
      </c>
      <c r="I23903" t="s">
        <v>81208</v>
      </c>
      <c r="J23903" t="s">
        <v>45</v>
      </c>
      <c r="K23903" t="s">
        <v>45</v>
      </c>
      <c r="L23903" t="s">
        <v>45</v>
      </c>
      <c r="M23903" t="s">
        <v>45</v>
      </c>
      <c r="N23903">
        <v>67474187</v>
      </c>
    </row>
    <row r="23904" spans="1:14" x14ac:dyDescent="0.3">
      <c r="A23904" t="s">
        <v>66780</v>
      </c>
      <c r="B23904" s="1">
        <v>45266</v>
      </c>
      <c r="C23904" s="2">
        <v>2.5578703703703705E-3</v>
      </c>
      <c r="D23904" t="s">
        <v>66781</v>
      </c>
      <c r="E23904" t="s">
        <v>81143</v>
      </c>
      <c r="F23904" t="s">
        <v>66780</v>
      </c>
      <c r="G23904" t="s">
        <v>81188</v>
      </c>
      <c r="H23904" t="s">
        <v>81189</v>
      </c>
      <c r="I23904" t="s">
        <v>81196</v>
      </c>
      <c r="J23904" t="s">
        <v>25158</v>
      </c>
      <c r="K23904" t="s">
        <v>45</v>
      </c>
      <c r="L23904" t="s">
        <v>45</v>
      </c>
      <c r="M23904" t="s">
        <v>45</v>
      </c>
      <c r="N23904">
        <v>67633447</v>
      </c>
    </row>
    <row r="23905" spans="1:14" x14ac:dyDescent="0.3">
      <c r="A23905" t="s">
        <v>66782</v>
      </c>
      <c r="B23905" s="1">
        <v>45266</v>
      </c>
      <c r="C23905" s="2">
        <v>0.53917824074074072</v>
      </c>
      <c r="D23905" t="s">
        <v>66783</v>
      </c>
      <c r="E23905" t="s">
        <v>66784</v>
      </c>
      <c r="F23905" t="s">
        <v>66785</v>
      </c>
      <c r="G23905" t="s">
        <v>81188</v>
      </c>
      <c r="H23905" t="s">
        <v>81189</v>
      </c>
      <c r="I23905" t="s">
        <v>81208</v>
      </c>
      <c r="J23905" t="s">
        <v>45</v>
      </c>
      <c r="K23905" t="s">
        <v>45</v>
      </c>
      <c r="L23905" t="s">
        <v>45</v>
      </c>
      <c r="M23905" t="s">
        <v>45</v>
      </c>
      <c r="N23905">
        <v>67635667</v>
      </c>
    </row>
    <row r="23906" spans="1:14" x14ac:dyDescent="0.3">
      <c r="A23906" t="s">
        <v>66786</v>
      </c>
      <c r="B23906" s="1">
        <v>45266</v>
      </c>
      <c r="C23906" s="2">
        <v>0.67361111111111116</v>
      </c>
      <c r="D23906" t="s">
        <v>66787</v>
      </c>
      <c r="E23906" t="s">
        <v>66788</v>
      </c>
      <c r="F23906" t="s">
        <v>66789</v>
      </c>
      <c r="G23906" t="s">
        <v>81188</v>
      </c>
      <c r="H23906" t="s">
        <v>81206</v>
      </c>
      <c r="I23906" t="s">
        <v>81207</v>
      </c>
      <c r="J23906" t="s">
        <v>45</v>
      </c>
      <c r="K23906" t="s">
        <v>45</v>
      </c>
      <c r="L23906" t="s">
        <v>45</v>
      </c>
      <c r="M23906" t="s">
        <v>45</v>
      </c>
      <c r="N23906">
        <v>67635474</v>
      </c>
    </row>
    <row r="23907" spans="1:14" x14ac:dyDescent="0.3">
      <c r="A23907" t="s">
        <v>66790</v>
      </c>
      <c r="B23907" s="1">
        <v>45266</v>
      </c>
      <c r="C23907" s="2">
        <v>8.2233796296296291E-2</v>
      </c>
      <c r="D23907" t="s">
        <v>66791</v>
      </c>
      <c r="E23907" t="s">
        <v>65632</v>
      </c>
      <c r="F23907" t="s">
        <v>66792</v>
      </c>
      <c r="G23907" t="s">
        <v>81188</v>
      </c>
      <c r="H23907" t="s">
        <v>81222</v>
      </c>
      <c r="I23907" t="s">
        <v>36233</v>
      </c>
      <c r="J23907" t="s">
        <v>45</v>
      </c>
      <c r="K23907" t="s">
        <v>45</v>
      </c>
      <c r="L23907" t="s">
        <v>45</v>
      </c>
      <c r="M23907" t="s">
        <v>45</v>
      </c>
      <c r="N23907">
        <v>67566443</v>
      </c>
    </row>
    <row r="23908" spans="1:14" x14ac:dyDescent="0.3">
      <c r="A23908" t="s">
        <v>66793</v>
      </c>
      <c r="B23908" s="1">
        <v>45266</v>
      </c>
      <c r="C23908" s="2">
        <v>0.58006944444444442</v>
      </c>
      <c r="D23908" t="s">
        <v>66794</v>
      </c>
      <c r="E23908" t="s">
        <v>81143</v>
      </c>
      <c r="F23908" t="s">
        <v>66793</v>
      </c>
      <c r="G23908" t="s">
        <v>81188</v>
      </c>
      <c r="H23908" t="s">
        <v>81195</v>
      </c>
      <c r="I23908" t="s">
        <v>45</v>
      </c>
      <c r="J23908" t="s">
        <v>45</v>
      </c>
      <c r="K23908" t="s">
        <v>45</v>
      </c>
      <c r="L23908" t="s">
        <v>45</v>
      </c>
      <c r="M23908" t="s">
        <v>45</v>
      </c>
      <c r="N23908">
        <v>67635851</v>
      </c>
    </row>
    <row r="23909" spans="1:14" x14ac:dyDescent="0.3">
      <c r="A23909" t="s">
        <v>66795</v>
      </c>
      <c r="B23909" s="1">
        <v>45266</v>
      </c>
      <c r="C23909" s="2">
        <v>6.699074074074074E-2</v>
      </c>
      <c r="D23909" t="s">
        <v>66796</v>
      </c>
      <c r="E23909" t="s">
        <v>81143</v>
      </c>
      <c r="F23909" t="s">
        <v>66795</v>
      </c>
      <c r="G23909" t="s">
        <v>81188</v>
      </c>
      <c r="H23909" t="s">
        <v>81192</v>
      </c>
      <c r="I23909" t="s">
        <v>45</v>
      </c>
      <c r="J23909" t="s">
        <v>45</v>
      </c>
      <c r="K23909" t="s">
        <v>45</v>
      </c>
      <c r="L23909" t="s">
        <v>45</v>
      </c>
      <c r="M23909" t="s">
        <v>45</v>
      </c>
      <c r="N23909">
        <v>67633572</v>
      </c>
    </row>
    <row r="23910" spans="1:14" x14ac:dyDescent="0.3">
      <c r="A23910" t="s">
        <v>66797</v>
      </c>
      <c r="B23910" s="1">
        <v>45266</v>
      </c>
      <c r="C23910" s="2">
        <v>0.51218750000000002</v>
      </c>
      <c r="D23910" t="s">
        <v>66798</v>
      </c>
      <c r="E23910" t="s">
        <v>81143</v>
      </c>
      <c r="F23910" t="s">
        <v>66797</v>
      </c>
      <c r="G23910" t="s">
        <v>81188</v>
      </c>
      <c r="H23910" t="s">
        <v>81300</v>
      </c>
      <c r="I23910" t="s">
        <v>45</v>
      </c>
      <c r="J23910" t="s">
        <v>45</v>
      </c>
      <c r="K23910" t="s">
        <v>45</v>
      </c>
      <c r="L23910" t="s">
        <v>45</v>
      </c>
      <c r="M23910" t="s">
        <v>45</v>
      </c>
      <c r="N23910" t="s">
        <v>45</v>
      </c>
    </row>
    <row r="23911" spans="1:14" x14ac:dyDescent="0.3">
      <c r="A23911" t="s">
        <v>66799</v>
      </c>
      <c r="B23911" s="1">
        <v>45265</v>
      </c>
      <c r="C23911" s="2">
        <v>0.83520833333333333</v>
      </c>
      <c r="D23911" t="s">
        <v>66800</v>
      </c>
      <c r="E23911" t="s">
        <v>81143</v>
      </c>
      <c r="F23911" t="s">
        <v>66799</v>
      </c>
      <c r="G23911" t="s">
        <v>81188</v>
      </c>
      <c r="H23911" t="s">
        <v>81192</v>
      </c>
      <c r="I23911" t="s">
        <v>45</v>
      </c>
      <c r="J23911" t="s">
        <v>45</v>
      </c>
      <c r="K23911" t="s">
        <v>45</v>
      </c>
      <c r="L23911" t="s">
        <v>45</v>
      </c>
      <c r="M23911" t="s">
        <v>45</v>
      </c>
      <c r="N23911">
        <v>67629952</v>
      </c>
    </row>
    <row r="23912" spans="1:14" x14ac:dyDescent="0.3">
      <c r="A23912" t="s">
        <v>66801</v>
      </c>
      <c r="B23912" s="1">
        <v>45266</v>
      </c>
      <c r="C23912" s="2">
        <v>0.9980324074074074</v>
      </c>
      <c r="D23912" t="s">
        <v>66802</v>
      </c>
      <c r="E23912" t="s">
        <v>66803</v>
      </c>
      <c r="F23912" t="s">
        <v>66804</v>
      </c>
      <c r="G23912" t="s">
        <v>81193</v>
      </c>
      <c r="H23912" t="s">
        <v>81209</v>
      </c>
      <c r="I23912" t="s">
        <v>45</v>
      </c>
      <c r="J23912" t="s">
        <v>45</v>
      </c>
      <c r="K23912" t="s">
        <v>45</v>
      </c>
      <c r="L23912" t="s">
        <v>45</v>
      </c>
      <c r="M23912" t="s">
        <v>45</v>
      </c>
      <c r="N23912" t="s">
        <v>45</v>
      </c>
    </row>
    <row r="23913" spans="1:14" x14ac:dyDescent="0.3">
      <c r="A23913" t="s">
        <v>66805</v>
      </c>
      <c r="B23913" s="1">
        <v>45266</v>
      </c>
      <c r="C23913" s="2">
        <v>0.96937499999999999</v>
      </c>
      <c r="D23913" t="s">
        <v>66806</v>
      </c>
      <c r="E23913" t="s">
        <v>66472</v>
      </c>
      <c r="F23913" t="s">
        <v>66807</v>
      </c>
      <c r="G23913" t="s">
        <v>81193</v>
      </c>
      <c r="H23913" t="s">
        <v>61156</v>
      </c>
      <c r="I23913" t="s">
        <v>45</v>
      </c>
      <c r="J23913" t="s">
        <v>45</v>
      </c>
      <c r="K23913" t="s">
        <v>45</v>
      </c>
      <c r="L23913" t="s">
        <v>45</v>
      </c>
      <c r="M23913" t="s">
        <v>45</v>
      </c>
      <c r="N23913" t="s">
        <v>45</v>
      </c>
    </row>
    <row r="23914" spans="1:14" x14ac:dyDescent="0.3">
      <c r="A23914" t="s">
        <v>66808</v>
      </c>
      <c r="B23914" s="1">
        <v>45266</v>
      </c>
      <c r="C23914" s="2">
        <v>0.95247685185185182</v>
      </c>
      <c r="D23914" t="s">
        <v>66809</v>
      </c>
      <c r="E23914" t="s">
        <v>66810</v>
      </c>
      <c r="F23914" t="s">
        <v>66811</v>
      </c>
      <c r="G23914" t="s">
        <v>81193</v>
      </c>
      <c r="H23914" t="s">
        <v>81209</v>
      </c>
      <c r="I23914" t="s">
        <v>45</v>
      </c>
      <c r="J23914" t="s">
        <v>45</v>
      </c>
      <c r="K23914" t="s">
        <v>45</v>
      </c>
      <c r="L23914" t="s">
        <v>45</v>
      </c>
      <c r="M23914" t="s">
        <v>45</v>
      </c>
      <c r="N23914" t="s">
        <v>45</v>
      </c>
    </row>
    <row r="23915" spans="1:14" x14ac:dyDescent="0.3">
      <c r="A23915" t="s">
        <v>66812</v>
      </c>
      <c r="B23915" s="1">
        <v>45267</v>
      </c>
      <c r="C23915" s="2">
        <v>1.4583333333333334E-3</v>
      </c>
      <c r="D23915" t="s">
        <v>66813</v>
      </c>
      <c r="E23915" t="s">
        <v>66814</v>
      </c>
      <c r="F23915" t="s">
        <v>66815</v>
      </c>
      <c r="G23915" t="s">
        <v>81193</v>
      </c>
      <c r="H23915" t="s">
        <v>81209</v>
      </c>
      <c r="I23915" t="s">
        <v>45</v>
      </c>
      <c r="J23915" t="s">
        <v>45</v>
      </c>
      <c r="K23915" t="s">
        <v>45</v>
      </c>
      <c r="L23915" t="s">
        <v>45</v>
      </c>
      <c r="M23915" t="s">
        <v>45</v>
      </c>
      <c r="N23915" t="s">
        <v>45</v>
      </c>
    </row>
    <row r="23916" spans="1:14" x14ac:dyDescent="0.3">
      <c r="A23916" t="s">
        <v>66816</v>
      </c>
      <c r="B23916" s="1">
        <v>45266</v>
      </c>
      <c r="C23916" s="2">
        <v>0.97135416666666663</v>
      </c>
      <c r="D23916" t="s">
        <v>66817</v>
      </c>
      <c r="E23916" t="s">
        <v>66818</v>
      </c>
      <c r="F23916" t="s">
        <v>66819</v>
      </c>
      <c r="G23916" t="s">
        <v>81193</v>
      </c>
      <c r="H23916" t="s">
        <v>81209</v>
      </c>
      <c r="I23916" t="s">
        <v>45</v>
      </c>
      <c r="J23916" t="s">
        <v>45</v>
      </c>
      <c r="K23916" t="s">
        <v>45</v>
      </c>
      <c r="L23916" t="s">
        <v>45</v>
      </c>
      <c r="M23916" t="s">
        <v>45</v>
      </c>
      <c r="N23916" t="s">
        <v>45</v>
      </c>
    </row>
    <row r="23917" spans="1:14" x14ac:dyDescent="0.3">
      <c r="A23917" t="s">
        <v>66820</v>
      </c>
      <c r="B23917" s="1">
        <v>45266</v>
      </c>
      <c r="C23917" s="2">
        <v>0.95223379629629634</v>
      </c>
      <c r="D23917" t="s">
        <v>66821</v>
      </c>
      <c r="E23917" t="s">
        <v>66803</v>
      </c>
      <c r="F23917" t="s">
        <v>66822</v>
      </c>
      <c r="G23917" t="s">
        <v>81193</v>
      </c>
      <c r="H23917" t="s">
        <v>81215</v>
      </c>
      <c r="I23917" t="s">
        <v>45</v>
      </c>
      <c r="J23917" t="s">
        <v>45</v>
      </c>
      <c r="K23917" t="s">
        <v>45</v>
      </c>
      <c r="L23917" t="s">
        <v>45</v>
      </c>
      <c r="M23917" t="s">
        <v>45</v>
      </c>
      <c r="N23917" t="s">
        <v>45</v>
      </c>
    </row>
    <row r="23918" spans="1:14" x14ac:dyDescent="0.3">
      <c r="A23918" t="s">
        <v>66823</v>
      </c>
      <c r="B23918" s="1">
        <v>45266</v>
      </c>
      <c r="C23918" s="2">
        <v>0.98893518518518519</v>
      </c>
      <c r="D23918" t="s">
        <v>66824</v>
      </c>
      <c r="E23918" t="s">
        <v>66825</v>
      </c>
      <c r="F23918" t="s">
        <v>66826</v>
      </c>
      <c r="G23918" t="s">
        <v>81193</v>
      </c>
      <c r="H23918" t="s">
        <v>81209</v>
      </c>
      <c r="I23918" t="s">
        <v>45</v>
      </c>
      <c r="J23918" t="s">
        <v>45</v>
      </c>
      <c r="K23918" t="s">
        <v>45</v>
      </c>
      <c r="L23918" t="s">
        <v>45</v>
      </c>
      <c r="M23918" t="s">
        <v>45</v>
      </c>
      <c r="N23918" t="s">
        <v>45</v>
      </c>
    </row>
    <row r="23919" spans="1:14" x14ac:dyDescent="0.3">
      <c r="A23919" t="s">
        <v>66827</v>
      </c>
      <c r="B23919" s="1">
        <v>45266</v>
      </c>
      <c r="C23919" s="2">
        <v>0.91039351851851846</v>
      </c>
      <c r="D23919" t="s">
        <v>66828</v>
      </c>
      <c r="E23919" t="s">
        <v>81143</v>
      </c>
      <c r="F23919" t="s">
        <v>66827</v>
      </c>
      <c r="G23919" t="s">
        <v>81188</v>
      </c>
      <c r="H23919" t="s">
        <v>81189</v>
      </c>
      <c r="I23919" t="s">
        <v>81235</v>
      </c>
      <c r="J23919" t="s">
        <v>81224</v>
      </c>
      <c r="K23919" t="s">
        <v>45</v>
      </c>
      <c r="L23919" t="s">
        <v>45</v>
      </c>
      <c r="M23919" t="s">
        <v>45</v>
      </c>
      <c r="N23919">
        <v>67644334</v>
      </c>
    </row>
    <row r="23920" spans="1:14" x14ac:dyDescent="0.3">
      <c r="A23920" t="s">
        <v>66829</v>
      </c>
      <c r="B23920" s="1">
        <v>45266</v>
      </c>
      <c r="C23920" s="2">
        <v>0.67959490740740736</v>
      </c>
      <c r="D23920" t="s">
        <v>66830</v>
      </c>
      <c r="E23920" t="s">
        <v>66831</v>
      </c>
      <c r="F23920" t="s">
        <v>66832</v>
      </c>
      <c r="G23920" t="s">
        <v>81188</v>
      </c>
      <c r="H23920" t="s">
        <v>81189</v>
      </c>
      <c r="I23920" t="s">
        <v>81235</v>
      </c>
      <c r="J23920" t="s">
        <v>81224</v>
      </c>
      <c r="K23920" t="s">
        <v>45</v>
      </c>
      <c r="L23920" t="s">
        <v>45</v>
      </c>
      <c r="M23920" t="s">
        <v>45</v>
      </c>
      <c r="N23920">
        <v>67640750</v>
      </c>
    </row>
    <row r="23921" spans="1:14" x14ac:dyDescent="0.3">
      <c r="A23921" t="s">
        <v>66833</v>
      </c>
      <c r="B23921" s="1">
        <v>45266</v>
      </c>
      <c r="C23921" s="2">
        <v>0.25002314814814813</v>
      </c>
      <c r="D23921" t="s">
        <v>66834</v>
      </c>
      <c r="E23921" t="s">
        <v>81143</v>
      </c>
      <c r="F23921" t="s">
        <v>66833</v>
      </c>
      <c r="G23921" t="s">
        <v>81188</v>
      </c>
      <c r="H23921" t="s">
        <v>81189</v>
      </c>
      <c r="I23921" t="s">
        <v>81235</v>
      </c>
      <c r="J23921" t="s">
        <v>81224</v>
      </c>
      <c r="K23921" t="s">
        <v>45</v>
      </c>
      <c r="L23921" t="s">
        <v>45</v>
      </c>
      <c r="M23921" t="s">
        <v>45</v>
      </c>
      <c r="N23921">
        <v>67617920</v>
      </c>
    </row>
    <row r="23922" spans="1:14" x14ac:dyDescent="0.3">
      <c r="A23922" t="s">
        <v>66835</v>
      </c>
      <c r="B23922" s="1">
        <v>45266</v>
      </c>
      <c r="C23922" s="2">
        <v>0.6622569444444445</v>
      </c>
      <c r="D23922" t="s">
        <v>66836</v>
      </c>
      <c r="E23922" t="s">
        <v>81143</v>
      </c>
      <c r="F23922" t="s">
        <v>66835</v>
      </c>
      <c r="G23922" t="s">
        <v>81188</v>
      </c>
      <c r="H23922" t="s">
        <v>81189</v>
      </c>
      <c r="I23922" t="s">
        <v>81235</v>
      </c>
      <c r="J23922" t="s">
        <v>81224</v>
      </c>
      <c r="K23922" t="s">
        <v>45</v>
      </c>
      <c r="L23922" t="s">
        <v>45</v>
      </c>
      <c r="M23922" t="s">
        <v>45</v>
      </c>
      <c r="N23922">
        <v>67635670</v>
      </c>
    </row>
    <row r="23923" spans="1:14" x14ac:dyDescent="0.3">
      <c r="A23923" t="s">
        <v>66837</v>
      </c>
      <c r="B23923" s="1">
        <v>45266</v>
      </c>
      <c r="C23923" s="2">
        <v>0.57652777777777775</v>
      </c>
      <c r="D23923" t="s">
        <v>66838</v>
      </c>
      <c r="E23923" t="s">
        <v>81143</v>
      </c>
      <c r="F23923" t="s">
        <v>66837</v>
      </c>
      <c r="G23923" t="s">
        <v>81188</v>
      </c>
      <c r="H23923" t="s">
        <v>81191</v>
      </c>
      <c r="I23923" t="s">
        <v>45</v>
      </c>
      <c r="J23923" t="s">
        <v>45</v>
      </c>
      <c r="K23923" t="s">
        <v>45</v>
      </c>
      <c r="L23923" t="s">
        <v>45</v>
      </c>
      <c r="M23923" t="s">
        <v>45</v>
      </c>
      <c r="N23923">
        <v>67637003</v>
      </c>
    </row>
    <row r="23924" spans="1:14" x14ac:dyDescent="0.3">
      <c r="A23924" t="s">
        <v>66839</v>
      </c>
      <c r="B23924" s="1">
        <v>45266</v>
      </c>
      <c r="C23924" s="2">
        <v>0.20803240740740742</v>
      </c>
      <c r="D23924" t="s">
        <v>66840</v>
      </c>
      <c r="E23924" t="s">
        <v>66841</v>
      </c>
      <c r="F23924" t="s">
        <v>66842</v>
      </c>
      <c r="G23924" t="s">
        <v>81188</v>
      </c>
      <c r="H23924" t="s">
        <v>81220</v>
      </c>
      <c r="I23924" t="s">
        <v>45</v>
      </c>
      <c r="J23924" t="s">
        <v>45</v>
      </c>
      <c r="K23924" t="s">
        <v>45</v>
      </c>
      <c r="L23924" t="s">
        <v>45</v>
      </c>
      <c r="M23924" t="s">
        <v>45</v>
      </c>
      <c r="N23924">
        <v>67622801</v>
      </c>
    </row>
    <row r="23925" spans="1:14" x14ac:dyDescent="0.3">
      <c r="A23925" t="s">
        <v>66843</v>
      </c>
      <c r="B23925" s="1">
        <v>45267</v>
      </c>
      <c r="C23925" s="2">
        <v>0.51695601851851847</v>
      </c>
      <c r="D23925" t="s">
        <v>66844</v>
      </c>
      <c r="E23925" t="s">
        <v>81143</v>
      </c>
      <c r="F23925" t="s">
        <v>66843</v>
      </c>
      <c r="G23925" t="s">
        <v>81188</v>
      </c>
      <c r="H23925" t="s">
        <v>81228</v>
      </c>
      <c r="I23925" t="s">
        <v>45</v>
      </c>
      <c r="J23925" t="s">
        <v>45</v>
      </c>
      <c r="K23925" t="s">
        <v>45</v>
      </c>
      <c r="L23925" t="s">
        <v>45</v>
      </c>
      <c r="M23925" t="s">
        <v>45</v>
      </c>
      <c r="N23925">
        <v>67612233</v>
      </c>
    </row>
    <row r="23926" spans="1:14" x14ac:dyDescent="0.3">
      <c r="A23926" t="s">
        <v>66845</v>
      </c>
      <c r="B23926" s="1">
        <v>45267</v>
      </c>
      <c r="C23926" s="2">
        <v>0.74990740740740736</v>
      </c>
      <c r="D23926" t="s">
        <v>66846</v>
      </c>
      <c r="E23926" t="s">
        <v>81143</v>
      </c>
      <c r="F23926" t="s">
        <v>66845</v>
      </c>
      <c r="G23926" t="s">
        <v>81188</v>
      </c>
      <c r="H23926" t="s">
        <v>81192</v>
      </c>
      <c r="I23926" t="s">
        <v>21894</v>
      </c>
      <c r="J23926" t="s">
        <v>81216</v>
      </c>
      <c r="K23926" t="s">
        <v>45</v>
      </c>
      <c r="L23926" t="s">
        <v>45</v>
      </c>
      <c r="M23926" t="s">
        <v>45</v>
      </c>
      <c r="N23926">
        <v>67649142</v>
      </c>
    </row>
    <row r="23927" spans="1:14" x14ac:dyDescent="0.3">
      <c r="A23927" t="s">
        <v>66847</v>
      </c>
      <c r="B23927" s="1">
        <v>45267</v>
      </c>
      <c r="C23927" s="2">
        <v>0.79391203703703705</v>
      </c>
      <c r="D23927" t="s">
        <v>66848</v>
      </c>
      <c r="E23927" t="s">
        <v>47313</v>
      </c>
      <c r="F23927" t="s">
        <v>66849</v>
      </c>
      <c r="G23927" t="s">
        <v>81188</v>
      </c>
      <c r="H23927" t="s">
        <v>81192</v>
      </c>
      <c r="I23927" t="s">
        <v>81219</v>
      </c>
      <c r="J23927" t="s">
        <v>45</v>
      </c>
      <c r="K23927" t="s">
        <v>45</v>
      </c>
      <c r="L23927" t="s">
        <v>45</v>
      </c>
      <c r="M23927" t="s">
        <v>45</v>
      </c>
      <c r="N23927">
        <v>67651883</v>
      </c>
    </row>
    <row r="23928" spans="1:14" x14ac:dyDescent="0.3">
      <c r="A23928" t="s">
        <v>66850</v>
      </c>
      <c r="B23928" s="1">
        <v>45267</v>
      </c>
      <c r="C23928" s="2">
        <v>0.96756944444444448</v>
      </c>
      <c r="D23928" t="s">
        <v>66851</v>
      </c>
      <c r="E23928" t="s">
        <v>66774</v>
      </c>
      <c r="F23928" t="s">
        <v>66852</v>
      </c>
      <c r="G23928" t="s">
        <v>81188</v>
      </c>
      <c r="H23928" t="s">
        <v>81206</v>
      </c>
      <c r="I23928" t="s">
        <v>81207</v>
      </c>
      <c r="J23928" t="s">
        <v>45</v>
      </c>
      <c r="K23928" t="s">
        <v>45</v>
      </c>
      <c r="L23928" t="s">
        <v>45</v>
      </c>
      <c r="M23928" t="s">
        <v>45</v>
      </c>
      <c r="N23928">
        <v>67651946</v>
      </c>
    </row>
    <row r="23929" spans="1:14" x14ac:dyDescent="0.3">
      <c r="A23929" t="s">
        <v>66853</v>
      </c>
      <c r="B23929" s="1">
        <v>45267</v>
      </c>
      <c r="C23929" s="2">
        <v>0.95883101851851849</v>
      </c>
      <c r="D23929" t="s">
        <v>66854</v>
      </c>
      <c r="E23929" t="s">
        <v>81143</v>
      </c>
      <c r="F23929" t="s">
        <v>66853</v>
      </c>
      <c r="G23929" t="s">
        <v>81188</v>
      </c>
      <c r="H23929" t="s">
        <v>81192</v>
      </c>
      <c r="I23929" t="s">
        <v>45</v>
      </c>
      <c r="J23929" t="s">
        <v>45</v>
      </c>
      <c r="K23929" t="s">
        <v>45</v>
      </c>
      <c r="L23929" t="s">
        <v>45</v>
      </c>
      <c r="M23929" t="s">
        <v>45</v>
      </c>
      <c r="N23929">
        <v>67655656</v>
      </c>
    </row>
    <row r="23930" spans="1:14" x14ac:dyDescent="0.3">
      <c r="A23930" t="s">
        <v>66855</v>
      </c>
      <c r="B23930" s="1">
        <v>45267</v>
      </c>
      <c r="C23930" s="2">
        <v>0.75</v>
      </c>
      <c r="D23930" t="s">
        <v>66856</v>
      </c>
      <c r="E23930" t="s">
        <v>66857</v>
      </c>
      <c r="F23930" t="s">
        <v>66858</v>
      </c>
      <c r="G23930" t="s">
        <v>81188</v>
      </c>
      <c r="H23930" t="s">
        <v>81192</v>
      </c>
      <c r="I23930" t="s">
        <v>45</v>
      </c>
      <c r="J23930" t="s">
        <v>45</v>
      </c>
      <c r="K23930" t="s">
        <v>45</v>
      </c>
      <c r="L23930" t="s">
        <v>45</v>
      </c>
      <c r="M23930" t="s">
        <v>45</v>
      </c>
      <c r="N23930">
        <v>67655014</v>
      </c>
    </row>
    <row r="23931" spans="1:14" x14ac:dyDescent="0.3">
      <c r="A23931" t="s">
        <v>66859</v>
      </c>
      <c r="B23931" s="1">
        <v>45267</v>
      </c>
      <c r="C23931" s="2">
        <v>0.7877777777777778</v>
      </c>
      <c r="D23931" t="s">
        <v>66860</v>
      </c>
      <c r="E23931" t="s">
        <v>611</v>
      </c>
      <c r="F23931" t="s">
        <v>66861</v>
      </c>
      <c r="G23931" t="s">
        <v>81188</v>
      </c>
      <c r="H23931" t="s">
        <v>81192</v>
      </c>
      <c r="I23931" t="s">
        <v>54791</v>
      </c>
      <c r="J23931" t="s">
        <v>45</v>
      </c>
      <c r="K23931" t="s">
        <v>45</v>
      </c>
      <c r="L23931" t="s">
        <v>45</v>
      </c>
      <c r="M23931" t="s">
        <v>45</v>
      </c>
      <c r="N23931">
        <v>67652371</v>
      </c>
    </row>
    <row r="23932" spans="1:14" x14ac:dyDescent="0.3">
      <c r="A23932" t="s">
        <v>66862</v>
      </c>
      <c r="B23932" s="1">
        <v>45267</v>
      </c>
      <c r="C23932" s="2">
        <v>0.91704861111111113</v>
      </c>
      <c r="D23932" t="s">
        <v>66863</v>
      </c>
      <c r="E23932" t="s">
        <v>81143</v>
      </c>
      <c r="F23932" t="s">
        <v>66862</v>
      </c>
      <c r="G23932" t="s">
        <v>81188</v>
      </c>
      <c r="H23932" t="s">
        <v>81191</v>
      </c>
      <c r="I23932" t="s">
        <v>45</v>
      </c>
      <c r="J23932" t="s">
        <v>45</v>
      </c>
      <c r="K23932" t="s">
        <v>45</v>
      </c>
      <c r="L23932" t="s">
        <v>45</v>
      </c>
      <c r="M23932" t="s">
        <v>45</v>
      </c>
      <c r="N23932">
        <v>67649539</v>
      </c>
    </row>
    <row r="23933" spans="1:14" x14ac:dyDescent="0.3">
      <c r="A23933" t="s">
        <v>66864</v>
      </c>
      <c r="B23933" s="1">
        <v>45267</v>
      </c>
      <c r="C23933" s="2">
        <v>0.76070601851851849</v>
      </c>
      <c r="D23933" t="s">
        <v>66865</v>
      </c>
      <c r="E23933" t="s">
        <v>32925</v>
      </c>
      <c r="F23933" t="s">
        <v>66866</v>
      </c>
      <c r="G23933" t="s">
        <v>81188</v>
      </c>
      <c r="H23933" t="s">
        <v>81206</v>
      </c>
      <c r="I23933" t="s">
        <v>81207</v>
      </c>
      <c r="J23933" t="s">
        <v>45</v>
      </c>
      <c r="K23933" t="s">
        <v>45</v>
      </c>
      <c r="L23933" t="s">
        <v>45</v>
      </c>
      <c r="M23933" t="s">
        <v>45</v>
      </c>
      <c r="N23933">
        <v>67646930</v>
      </c>
    </row>
    <row r="23934" spans="1:14" x14ac:dyDescent="0.3">
      <c r="A23934" t="s">
        <v>66867</v>
      </c>
      <c r="B23934" s="1">
        <v>45267</v>
      </c>
      <c r="C23934" s="2">
        <v>0.86267361111111107</v>
      </c>
      <c r="D23934" t="s">
        <v>66868</v>
      </c>
      <c r="E23934" t="s">
        <v>81143</v>
      </c>
      <c r="F23934" t="s">
        <v>66867</v>
      </c>
      <c r="G23934" t="s">
        <v>81188</v>
      </c>
      <c r="H23934" t="s">
        <v>81192</v>
      </c>
      <c r="I23934" t="s">
        <v>81219</v>
      </c>
      <c r="J23934" t="s">
        <v>45</v>
      </c>
      <c r="K23934" t="s">
        <v>45</v>
      </c>
      <c r="L23934" t="s">
        <v>45</v>
      </c>
      <c r="M23934" t="s">
        <v>45</v>
      </c>
      <c r="N23934">
        <v>67655718</v>
      </c>
    </row>
    <row r="23935" spans="1:14" x14ac:dyDescent="0.3">
      <c r="A23935" t="s">
        <v>66869</v>
      </c>
      <c r="B23935" s="1">
        <v>45267</v>
      </c>
      <c r="C23935" s="2">
        <v>0.82620370370370366</v>
      </c>
      <c r="D23935" t="s">
        <v>66870</v>
      </c>
      <c r="E23935" t="s">
        <v>66871</v>
      </c>
      <c r="F23935" t="s">
        <v>66872</v>
      </c>
      <c r="G23935" t="s">
        <v>81188</v>
      </c>
      <c r="H23935" t="s">
        <v>81192</v>
      </c>
      <c r="I23935" t="s">
        <v>21894</v>
      </c>
      <c r="J23935" t="s">
        <v>81273</v>
      </c>
      <c r="K23935" t="s">
        <v>45</v>
      </c>
      <c r="L23935" t="s">
        <v>45</v>
      </c>
      <c r="M23935" t="s">
        <v>45</v>
      </c>
      <c r="N23935">
        <v>67645864</v>
      </c>
    </row>
    <row r="23936" spans="1:14" x14ac:dyDescent="0.3">
      <c r="A23936" t="s">
        <v>66873</v>
      </c>
      <c r="B23936" s="1">
        <v>45267</v>
      </c>
      <c r="C23936" s="2">
        <v>0.75019675925925922</v>
      </c>
      <c r="D23936" t="s">
        <v>66874</v>
      </c>
      <c r="E23936" t="s">
        <v>81143</v>
      </c>
      <c r="F23936" t="s">
        <v>66873</v>
      </c>
      <c r="G23936" t="s">
        <v>81188</v>
      </c>
      <c r="H23936" t="s">
        <v>81192</v>
      </c>
      <c r="I23936" t="s">
        <v>45</v>
      </c>
      <c r="J23936" t="s">
        <v>45</v>
      </c>
      <c r="K23936" t="s">
        <v>45</v>
      </c>
      <c r="L23936" t="s">
        <v>45</v>
      </c>
      <c r="M23936" t="s">
        <v>45</v>
      </c>
      <c r="N23936">
        <v>67653280</v>
      </c>
    </row>
    <row r="23937" spans="1:14" x14ac:dyDescent="0.3">
      <c r="A23937" t="s">
        <v>66875</v>
      </c>
      <c r="B23937" s="1">
        <v>45267</v>
      </c>
      <c r="C23937" s="2">
        <v>2.4074074074074076E-3</v>
      </c>
      <c r="D23937" t="s">
        <v>66876</v>
      </c>
      <c r="E23937" t="s">
        <v>21985</v>
      </c>
      <c r="F23937" t="s">
        <v>66877</v>
      </c>
      <c r="G23937" t="s">
        <v>81188</v>
      </c>
      <c r="H23937" t="s">
        <v>81189</v>
      </c>
      <c r="I23937" t="s">
        <v>81236</v>
      </c>
      <c r="J23937" t="s">
        <v>81237</v>
      </c>
      <c r="K23937" t="s">
        <v>45</v>
      </c>
      <c r="L23937" t="s">
        <v>45</v>
      </c>
      <c r="M23937" t="s">
        <v>45</v>
      </c>
      <c r="N23937">
        <v>67639725</v>
      </c>
    </row>
    <row r="23938" spans="1:14" x14ac:dyDescent="0.3">
      <c r="A23938" t="s">
        <v>66878</v>
      </c>
      <c r="B23938" s="1">
        <v>45267</v>
      </c>
      <c r="C23938" s="2">
        <v>0.39174768518518521</v>
      </c>
      <c r="D23938" t="s">
        <v>66879</v>
      </c>
      <c r="E23938" t="s">
        <v>81143</v>
      </c>
      <c r="F23938" t="s">
        <v>66878</v>
      </c>
      <c r="G23938" t="s">
        <v>81188</v>
      </c>
      <c r="H23938" t="s">
        <v>81192</v>
      </c>
      <c r="I23938" t="s">
        <v>21894</v>
      </c>
      <c r="J23938" t="s">
        <v>81252</v>
      </c>
      <c r="K23938" t="s">
        <v>81253</v>
      </c>
      <c r="L23938" t="s">
        <v>81254</v>
      </c>
      <c r="M23938" t="s">
        <v>45</v>
      </c>
      <c r="N23938">
        <v>67615231</v>
      </c>
    </row>
    <row r="23939" spans="1:14" x14ac:dyDescent="0.3">
      <c r="A23939" t="s">
        <v>66880</v>
      </c>
      <c r="B23939" s="1">
        <v>45267</v>
      </c>
      <c r="C23939" s="2">
        <v>0.25101851851851853</v>
      </c>
      <c r="D23939" t="s">
        <v>66881</v>
      </c>
      <c r="E23939" t="s">
        <v>81143</v>
      </c>
      <c r="F23939" t="s">
        <v>66880</v>
      </c>
      <c r="G23939" t="s">
        <v>81188</v>
      </c>
      <c r="H23939" t="s">
        <v>81189</v>
      </c>
      <c r="I23939" t="s">
        <v>81190</v>
      </c>
      <c r="J23939" t="s">
        <v>45</v>
      </c>
      <c r="K23939" t="s">
        <v>45</v>
      </c>
      <c r="L23939" t="s">
        <v>45</v>
      </c>
      <c r="M23939" t="s">
        <v>45</v>
      </c>
      <c r="N23939">
        <v>67624834</v>
      </c>
    </row>
    <row r="23940" spans="1:14" x14ac:dyDescent="0.3">
      <c r="A23940" t="s">
        <v>66882</v>
      </c>
      <c r="B23940" s="1">
        <v>45267</v>
      </c>
      <c r="C23940" s="2">
        <v>2.8171296296296295E-2</v>
      </c>
      <c r="D23940" t="s">
        <v>66883</v>
      </c>
      <c r="E23940" t="s">
        <v>81143</v>
      </c>
      <c r="F23940" t="s">
        <v>66882</v>
      </c>
      <c r="G23940" t="s">
        <v>81188</v>
      </c>
      <c r="H23940" t="s">
        <v>81192</v>
      </c>
      <c r="I23940" t="s">
        <v>21894</v>
      </c>
      <c r="J23940" t="s">
        <v>57230</v>
      </c>
      <c r="K23940" t="s">
        <v>45</v>
      </c>
      <c r="L23940" t="s">
        <v>45</v>
      </c>
      <c r="M23940" t="s">
        <v>45</v>
      </c>
      <c r="N23940">
        <v>67623076</v>
      </c>
    </row>
    <row r="23941" spans="1:14" x14ac:dyDescent="0.3">
      <c r="A23941" t="s">
        <v>66884</v>
      </c>
      <c r="B23941" s="1">
        <v>45267</v>
      </c>
      <c r="C23941" s="2">
        <v>2.6284722222222223E-2</v>
      </c>
      <c r="D23941" t="s">
        <v>66885</v>
      </c>
      <c r="E23941" t="s">
        <v>66886</v>
      </c>
      <c r="F23941" t="s">
        <v>66887</v>
      </c>
      <c r="G23941" t="s">
        <v>81188</v>
      </c>
      <c r="H23941" t="s">
        <v>81220</v>
      </c>
      <c r="I23941" t="s">
        <v>45</v>
      </c>
      <c r="J23941" t="s">
        <v>45</v>
      </c>
      <c r="K23941" t="s">
        <v>45</v>
      </c>
      <c r="L23941" t="s">
        <v>45</v>
      </c>
      <c r="M23941" t="s">
        <v>45</v>
      </c>
      <c r="N23941">
        <v>67591204</v>
      </c>
    </row>
    <row r="23942" spans="1:14" x14ac:dyDescent="0.3">
      <c r="A23942" t="s">
        <v>66888</v>
      </c>
      <c r="B23942" s="1">
        <v>45267</v>
      </c>
      <c r="C23942" s="2">
        <v>1.5856481481481482E-2</v>
      </c>
      <c r="D23942" t="s">
        <v>66889</v>
      </c>
      <c r="E23942" t="s">
        <v>22424</v>
      </c>
      <c r="F23942" t="s">
        <v>66890</v>
      </c>
      <c r="G23942" t="s">
        <v>81188</v>
      </c>
      <c r="H23942" t="s">
        <v>81189</v>
      </c>
      <c r="I23942" t="s">
        <v>81208</v>
      </c>
      <c r="J23942" t="s">
        <v>45</v>
      </c>
      <c r="K23942" t="s">
        <v>45</v>
      </c>
      <c r="L23942" t="s">
        <v>45</v>
      </c>
      <c r="M23942" t="s">
        <v>45</v>
      </c>
      <c r="N23942">
        <v>67575500</v>
      </c>
    </row>
    <row r="23943" spans="1:14" x14ac:dyDescent="0.3">
      <c r="A23943" t="s">
        <v>66891</v>
      </c>
      <c r="B23943" s="1">
        <v>45267</v>
      </c>
      <c r="C23943" s="2">
        <v>0.79555555555555557</v>
      </c>
      <c r="D23943" t="s">
        <v>66892</v>
      </c>
      <c r="E23943" t="s">
        <v>611</v>
      </c>
      <c r="F23943" t="s">
        <v>66893</v>
      </c>
      <c r="G23943" t="s">
        <v>81188</v>
      </c>
      <c r="H23943" t="s">
        <v>81192</v>
      </c>
      <c r="I23943" t="s">
        <v>21894</v>
      </c>
      <c r="J23943" t="s">
        <v>62061</v>
      </c>
      <c r="K23943" t="s">
        <v>45</v>
      </c>
      <c r="L23943" t="s">
        <v>45</v>
      </c>
      <c r="M23943" t="s">
        <v>45</v>
      </c>
      <c r="N23943">
        <v>67655438</v>
      </c>
    </row>
    <row r="23944" spans="1:14" x14ac:dyDescent="0.3">
      <c r="A23944" t="s">
        <v>66894</v>
      </c>
      <c r="B23944" s="1">
        <v>45267</v>
      </c>
      <c r="C23944" s="2">
        <v>0.76081018518518517</v>
      </c>
      <c r="D23944" t="s">
        <v>66895</v>
      </c>
      <c r="E23944" t="s">
        <v>38794</v>
      </c>
      <c r="F23944" t="s">
        <v>66896</v>
      </c>
      <c r="G23944" t="s">
        <v>81188</v>
      </c>
      <c r="H23944" t="s">
        <v>81192</v>
      </c>
      <c r="I23944" t="s">
        <v>21894</v>
      </c>
      <c r="J23944" t="s">
        <v>62061</v>
      </c>
      <c r="K23944" t="s">
        <v>45</v>
      </c>
      <c r="L23944" t="s">
        <v>45</v>
      </c>
      <c r="M23944" t="s">
        <v>45</v>
      </c>
      <c r="N23944">
        <v>67650961</v>
      </c>
    </row>
    <row r="23945" spans="1:14" x14ac:dyDescent="0.3">
      <c r="A23945" t="s">
        <v>66897</v>
      </c>
      <c r="B23945" s="1">
        <v>45267</v>
      </c>
      <c r="C23945" s="2">
        <v>0.66326388888888888</v>
      </c>
      <c r="D23945" t="s">
        <v>66898</v>
      </c>
      <c r="E23945" t="s">
        <v>81143</v>
      </c>
      <c r="F23945" t="s">
        <v>66897</v>
      </c>
      <c r="G23945" t="s">
        <v>81188</v>
      </c>
      <c r="H23945" t="s">
        <v>81189</v>
      </c>
      <c r="I23945" t="s">
        <v>81190</v>
      </c>
      <c r="J23945" t="s">
        <v>45</v>
      </c>
      <c r="K23945" t="s">
        <v>45</v>
      </c>
      <c r="L23945" t="s">
        <v>45</v>
      </c>
      <c r="M23945" t="s">
        <v>45</v>
      </c>
      <c r="N23945">
        <v>67647379</v>
      </c>
    </row>
    <row r="23946" spans="1:14" x14ac:dyDescent="0.3">
      <c r="A23946" t="s">
        <v>66899</v>
      </c>
      <c r="B23946" s="1">
        <v>45267</v>
      </c>
      <c r="C23946" s="2">
        <v>0.74818287037037035</v>
      </c>
      <c r="D23946" t="s">
        <v>66900</v>
      </c>
      <c r="E23946" t="s">
        <v>1354</v>
      </c>
      <c r="F23946" t="s">
        <v>66901</v>
      </c>
      <c r="G23946" t="s">
        <v>81188</v>
      </c>
      <c r="H23946" t="s">
        <v>81189</v>
      </c>
      <c r="I23946" t="s">
        <v>81190</v>
      </c>
      <c r="J23946" t="s">
        <v>45</v>
      </c>
      <c r="K23946" t="s">
        <v>45</v>
      </c>
      <c r="L23946" t="s">
        <v>45</v>
      </c>
      <c r="M23946" t="s">
        <v>45</v>
      </c>
      <c r="N23946">
        <v>67647472</v>
      </c>
    </row>
    <row r="23947" spans="1:14" x14ac:dyDescent="0.3">
      <c r="A23947" t="s">
        <v>66902</v>
      </c>
      <c r="B23947" s="1">
        <v>45267</v>
      </c>
      <c r="C23947" s="2">
        <v>0.64253472222222219</v>
      </c>
      <c r="D23947" t="s">
        <v>66903</v>
      </c>
      <c r="E23947" t="s">
        <v>81143</v>
      </c>
      <c r="F23947" t="s">
        <v>66902</v>
      </c>
      <c r="G23947" t="s">
        <v>81188</v>
      </c>
      <c r="H23947" t="s">
        <v>81189</v>
      </c>
      <c r="I23947" t="s">
        <v>81190</v>
      </c>
      <c r="J23947" t="s">
        <v>45</v>
      </c>
      <c r="K23947" t="s">
        <v>45</v>
      </c>
      <c r="L23947" t="s">
        <v>45</v>
      </c>
      <c r="M23947" t="s">
        <v>45</v>
      </c>
      <c r="N23947">
        <v>67651580</v>
      </c>
    </row>
    <row r="23948" spans="1:14" x14ac:dyDescent="0.3">
      <c r="A23948" t="s">
        <v>66904</v>
      </c>
      <c r="B23948" s="1">
        <v>45267</v>
      </c>
      <c r="C23948" s="2">
        <v>0.6693634259259259</v>
      </c>
      <c r="D23948" t="s">
        <v>66905</v>
      </c>
      <c r="E23948" t="s">
        <v>44847</v>
      </c>
      <c r="F23948" t="s">
        <v>66906</v>
      </c>
      <c r="G23948" t="s">
        <v>81188</v>
      </c>
      <c r="H23948" t="s">
        <v>81206</v>
      </c>
      <c r="I23948" t="s">
        <v>81207</v>
      </c>
      <c r="J23948" t="s">
        <v>45</v>
      </c>
      <c r="K23948" t="s">
        <v>45</v>
      </c>
      <c r="L23948" t="s">
        <v>45</v>
      </c>
      <c r="M23948" t="s">
        <v>45</v>
      </c>
      <c r="N23948">
        <v>67632534</v>
      </c>
    </row>
    <row r="23949" spans="1:14" x14ac:dyDescent="0.3">
      <c r="A23949" t="s">
        <v>66907</v>
      </c>
      <c r="B23949" s="1">
        <v>45267</v>
      </c>
      <c r="C23949" s="2">
        <v>0.59622685185185187</v>
      </c>
      <c r="D23949" t="s">
        <v>66908</v>
      </c>
      <c r="E23949" t="s">
        <v>66909</v>
      </c>
      <c r="F23949" t="s">
        <v>66910</v>
      </c>
      <c r="G23949" t="s">
        <v>81188</v>
      </c>
      <c r="H23949" t="s">
        <v>81206</v>
      </c>
      <c r="I23949" t="s">
        <v>81207</v>
      </c>
      <c r="J23949" t="s">
        <v>45</v>
      </c>
      <c r="K23949" t="s">
        <v>45</v>
      </c>
      <c r="L23949" t="s">
        <v>45</v>
      </c>
      <c r="M23949" t="s">
        <v>45</v>
      </c>
      <c r="N23949">
        <v>67646601</v>
      </c>
    </row>
    <row r="23950" spans="1:14" x14ac:dyDescent="0.3">
      <c r="A23950" t="s">
        <v>66911</v>
      </c>
      <c r="B23950" s="1">
        <v>45267</v>
      </c>
      <c r="C23950" s="2">
        <v>0.82909722222222226</v>
      </c>
      <c r="D23950" t="s">
        <v>66912</v>
      </c>
      <c r="E23950" t="s">
        <v>81143</v>
      </c>
      <c r="F23950" t="s">
        <v>66911</v>
      </c>
      <c r="G23950" t="s">
        <v>81188</v>
      </c>
      <c r="H23950" t="s">
        <v>81192</v>
      </c>
      <c r="I23950" t="s">
        <v>45</v>
      </c>
      <c r="J23950" t="s">
        <v>45</v>
      </c>
      <c r="K23950" t="s">
        <v>45</v>
      </c>
      <c r="L23950" t="s">
        <v>45</v>
      </c>
      <c r="M23950" t="s">
        <v>45</v>
      </c>
      <c r="N23950">
        <v>67644950</v>
      </c>
    </row>
    <row r="23951" spans="1:14" x14ac:dyDescent="0.3">
      <c r="A23951" t="s">
        <v>66913</v>
      </c>
      <c r="B23951" s="1">
        <v>45267</v>
      </c>
      <c r="C23951" s="2">
        <v>0.57630787037037035</v>
      </c>
      <c r="D23951" t="s">
        <v>66914</v>
      </c>
      <c r="E23951" t="s">
        <v>81143</v>
      </c>
      <c r="F23951" t="s">
        <v>66913</v>
      </c>
      <c r="G23951" t="s">
        <v>81188</v>
      </c>
      <c r="H23951" t="s">
        <v>81192</v>
      </c>
      <c r="I23951" t="s">
        <v>21894</v>
      </c>
      <c r="J23951" t="s">
        <v>62061</v>
      </c>
      <c r="K23951" t="s">
        <v>45</v>
      </c>
      <c r="L23951" t="s">
        <v>45</v>
      </c>
      <c r="M23951" t="s">
        <v>45</v>
      </c>
      <c r="N23951">
        <v>67646474</v>
      </c>
    </row>
    <row r="23952" spans="1:14" x14ac:dyDescent="0.3">
      <c r="A23952" t="s">
        <v>66915</v>
      </c>
      <c r="B23952" s="1">
        <v>45267</v>
      </c>
      <c r="C23952" s="2">
        <v>0.72192129629629631</v>
      </c>
      <c r="D23952" t="s">
        <v>66916</v>
      </c>
      <c r="E23952" t="s">
        <v>36</v>
      </c>
      <c r="F23952" t="s">
        <v>66917</v>
      </c>
      <c r="G23952" t="s">
        <v>81188</v>
      </c>
      <c r="H23952" t="s">
        <v>81192</v>
      </c>
      <c r="I23952" t="s">
        <v>54791</v>
      </c>
      <c r="J23952" t="s">
        <v>81219</v>
      </c>
      <c r="K23952" t="s">
        <v>45</v>
      </c>
      <c r="L23952" t="s">
        <v>45</v>
      </c>
      <c r="M23952" t="s">
        <v>45</v>
      </c>
      <c r="N23952">
        <v>67648161</v>
      </c>
    </row>
    <row r="23953" spans="1:14" x14ac:dyDescent="0.3">
      <c r="A23953" t="s">
        <v>66918</v>
      </c>
      <c r="B23953" s="1">
        <v>45268</v>
      </c>
      <c r="C23953" s="2">
        <v>2.2847222222222224E-2</v>
      </c>
      <c r="D23953" t="s">
        <v>66919</v>
      </c>
      <c r="E23953" t="s">
        <v>66920</v>
      </c>
      <c r="F23953" t="s">
        <v>66921</v>
      </c>
      <c r="G23953" t="s">
        <v>81193</v>
      </c>
      <c r="H23953" t="s">
        <v>81238</v>
      </c>
      <c r="I23953" t="s">
        <v>45</v>
      </c>
      <c r="J23953" t="s">
        <v>45</v>
      </c>
      <c r="K23953" t="s">
        <v>45</v>
      </c>
      <c r="L23953" t="s">
        <v>45</v>
      </c>
      <c r="M23953" t="s">
        <v>45</v>
      </c>
      <c r="N23953" t="s">
        <v>45</v>
      </c>
    </row>
    <row r="23954" spans="1:14" x14ac:dyDescent="0.3">
      <c r="A23954" t="s">
        <v>66922</v>
      </c>
      <c r="B23954" s="1">
        <v>45267</v>
      </c>
      <c r="C23954" s="2">
        <v>0.989375</v>
      </c>
      <c r="D23954" t="s">
        <v>66923</v>
      </c>
      <c r="E23954" t="s">
        <v>66924</v>
      </c>
      <c r="F23954" t="s">
        <v>66925</v>
      </c>
      <c r="G23954" t="s">
        <v>81193</v>
      </c>
      <c r="H23954" t="s">
        <v>81209</v>
      </c>
      <c r="I23954" t="s">
        <v>45</v>
      </c>
      <c r="J23954" t="s">
        <v>45</v>
      </c>
      <c r="K23954" t="s">
        <v>45</v>
      </c>
      <c r="L23954" t="s">
        <v>45</v>
      </c>
      <c r="M23954" t="s">
        <v>45</v>
      </c>
      <c r="N23954" t="s">
        <v>45</v>
      </c>
    </row>
    <row r="23955" spans="1:14" x14ac:dyDescent="0.3">
      <c r="A23955" t="s">
        <v>66926</v>
      </c>
      <c r="B23955" s="1">
        <v>45267</v>
      </c>
      <c r="C23955" s="2">
        <v>0.97462962962962962</v>
      </c>
      <c r="D23955" t="s">
        <v>66927</v>
      </c>
      <c r="E23955" t="s">
        <v>66928</v>
      </c>
      <c r="F23955" t="s">
        <v>66929</v>
      </c>
      <c r="G23955" t="s">
        <v>81193</v>
      </c>
      <c r="H23955" t="s">
        <v>81209</v>
      </c>
      <c r="I23955" t="s">
        <v>45</v>
      </c>
      <c r="J23955" t="s">
        <v>45</v>
      </c>
      <c r="K23955" t="s">
        <v>45</v>
      </c>
      <c r="L23955" t="s">
        <v>45</v>
      </c>
      <c r="M23955" t="s">
        <v>45</v>
      </c>
      <c r="N23955" t="s">
        <v>45</v>
      </c>
    </row>
    <row r="23956" spans="1:14" x14ac:dyDescent="0.3">
      <c r="A23956" t="s">
        <v>66930</v>
      </c>
      <c r="B23956" s="1">
        <v>45267</v>
      </c>
      <c r="C23956" s="2">
        <v>0.80099537037037039</v>
      </c>
      <c r="D23956" t="s">
        <v>66931</v>
      </c>
      <c r="E23956" t="s">
        <v>3686</v>
      </c>
      <c r="F23956" t="s">
        <v>66932</v>
      </c>
      <c r="G23956" t="s">
        <v>81193</v>
      </c>
      <c r="H23956" t="s">
        <v>81209</v>
      </c>
      <c r="I23956" t="s">
        <v>45</v>
      </c>
      <c r="J23956" t="s">
        <v>45</v>
      </c>
      <c r="K23956" t="s">
        <v>45</v>
      </c>
      <c r="L23956" t="s">
        <v>45</v>
      </c>
      <c r="M23956" t="s">
        <v>45</v>
      </c>
      <c r="N23956" t="s">
        <v>45</v>
      </c>
    </row>
    <row r="23957" spans="1:14" x14ac:dyDescent="0.3">
      <c r="A23957" t="s">
        <v>66933</v>
      </c>
      <c r="B23957" s="1">
        <v>45267</v>
      </c>
      <c r="C23957" s="2">
        <v>0.99122685185185189</v>
      </c>
      <c r="D23957" t="s">
        <v>66934</v>
      </c>
      <c r="E23957" t="s">
        <v>66935</v>
      </c>
      <c r="F23957" t="s">
        <v>66936</v>
      </c>
      <c r="G23957" t="s">
        <v>81193</v>
      </c>
      <c r="H23957" t="s">
        <v>81209</v>
      </c>
      <c r="I23957" t="s">
        <v>45</v>
      </c>
      <c r="J23957" t="s">
        <v>45</v>
      </c>
      <c r="K23957" t="s">
        <v>45</v>
      </c>
      <c r="L23957" t="s">
        <v>45</v>
      </c>
      <c r="M23957" t="s">
        <v>45</v>
      </c>
      <c r="N23957" t="s">
        <v>45</v>
      </c>
    </row>
    <row r="23958" spans="1:14" x14ac:dyDescent="0.3">
      <c r="A23958" t="s">
        <v>66937</v>
      </c>
      <c r="B23958" s="1">
        <v>45267</v>
      </c>
      <c r="C23958" s="2">
        <v>0.77134259259259264</v>
      </c>
      <c r="D23958" t="s">
        <v>66938</v>
      </c>
      <c r="E23958" t="s">
        <v>81143</v>
      </c>
      <c r="F23958" t="s">
        <v>66937</v>
      </c>
      <c r="G23958" t="s">
        <v>81193</v>
      </c>
      <c r="H23958" t="s">
        <v>81210</v>
      </c>
      <c r="I23958" t="s">
        <v>45</v>
      </c>
      <c r="J23958" t="s">
        <v>45</v>
      </c>
      <c r="K23958" t="s">
        <v>45</v>
      </c>
      <c r="L23958" t="s">
        <v>45</v>
      </c>
      <c r="M23958" t="s">
        <v>45</v>
      </c>
      <c r="N23958" t="s">
        <v>45</v>
      </c>
    </row>
    <row r="23959" spans="1:14" x14ac:dyDescent="0.3">
      <c r="A23959" t="s">
        <v>66939</v>
      </c>
      <c r="B23959" s="1">
        <v>45267</v>
      </c>
      <c r="C23959" s="2">
        <v>0.95680555555555558</v>
      </c>
      <c r="D23959" t="s">
        <v>66940</v>
      </c>
      <c r="E23959" t="s">
        <v>66924</v>
      </c>
      <c r="F23959" t="s">
        <v>66941</v>
      </c>
      <c r="G23959" t="s">
        <v>81193</v>
      </c>
      <c r="H23959" t="s">
        <v>81215</v>
      </c>
      <c r="I23959" t="s">
        <v>45</v>
      </c>
      <c r="J23959" t="s">
        <v>45</v>
      </c>
      <c r="K23959" t="s">
        <v>45</v>
      </c>
      <c r="L23959" t="s">
        <v>45</v>
      </c>
      <c r="M23959" t="s">
        <v>45</v>
      </c>
      <c r="N23959" t="s">
        <v>45</v>
      </c>
    </row>
    <row r="23960" spans="1:14" x14ac:dyDescent="0.3">
      <c r="A23960" t="s">
        <v>66942</v>
      </c>
      <c r="B23960" s="1">
        <v>45267</v>
      </c>
      <c r="C23960" s="2">
        <v>0.85387731481481477</v>
      </c>
      <c r="D23960" t="s">
        <v>66943</v>
      </c>
      <c r="E23960" t="s">
        <v>66944</v>
      </c>
      <c r="F23960" t="s">
        <v>66945</v>
      </c>
      <c r="G23960" t="s">
        <v>81188</v>
      </c>
      <c r="H23960" t="s">
        <v>81189</v>
      </c>
      <c r="I23960" t="s">
        <v>81235</v>
      </c>
      <c r="J23960" t="s">
        <v>81224</v>
      </c>
      <c r="K23960" t="s">
        <v>45</v>
      </c>
      <c r="L23960" t="s">
        <v>45</v>
      </c>
      <c r="M23960" t="s">
        <v>45</v>
      </c>
      <c r="N23960">
        <v>67652774</v>
      </c>
    </row>
    <row r="23961" spans="1:14" x14ac:dyDescent="0.3">
      <c r="A23961" t="s">
        <v>66946</v>
      </c>
      <c r="B23961" s="1">
        <v>45267</v>
      </c>
      <c r="C23961" s="2">
        <v>0.8034606481481481</v>
      </c>
      <c r="D23961" t="s">
        <v>66947</v>
      </c>
      <c r="E23961" t="s">
        <v>81143</v>
      </c>
      <c r="F23961" t="s">
        <v>66946</v>
      </c>
      <c r="G23961" t="s">
        <v>81188</v>
      </c>
      <c r="H23961" t="s">
        <v>81189</v>
      </c>
      <c r="I23961" t="s">
        <v>81235</v>
      </c>
      <c r="J23961" t="s">
        <v>81224</v>
      </c>
      <c r="K23961" t="s">
        <v>45</v>
      </c>
      <c r="L23961" t="s">
        <v>45</v>
      </c>
      <c r="M23961" t="s">
        <v>45</v>
      </c>
      <c r="N23961">
        <v>67654848</v>
      </c>
    </row>
    <row r="23962" spans="1:14" x14ac:dyDescent="0.3">
      <c r="A23962" t="s">
        <v>66948</v>
      </c>
      <c r="B23962" s="1">
        <v>45267</v>
      </c>
      <c r="C23962" s="2">
        <v>0.24993055555555554</v>
      </c>
      <c r="D23962" t="s">
        <v>66949</v>
      </c>
      <c r="E23962" t="s">
        <v>81143</v>
      </c>
      <c r="F23962" t="s">
        <v>66948</v>
      </c>
      <c r="G23962" t="s">
        <v>81188</v>
      </c>
      <c r="H23962" t="s">
        <v>81189</v>
      </c>
      <c r="I23962" t="s">
        <v>81235</v>
      </c>
      <c r="J23962" t="s">
        <v>81224</v>
      </c>
      <c r="K23962" t="s">
        <v>45</v>
      </c>
      <c r="L23962" t="s">
        <v>45</v>
      </c>
      <c r="M23962" t="s">
        <v>45</v>
      </c>
      <c r="N23962">
        <v>67636785</v>
      </c>
    </row>
    <row r="23963" spans="1:14" x14ac:dyDescent="0.3">
      <c r="A23963" t="s">
        <v>66950</v>
      </c>
      <c r="B23963" s="1">
        <v>45267</v>
      </c>
      <c r="C23963" s="2">
        <v>0.79371527777777773</v>
      </c>
      <c r="D23963" t="s">
        <v>66951</v>
      </c>
      <c r="E23963" t="s">
        <v>81143</v>
      </c>
      <c r="F23963" t="s">
        <v>66950</v>
      </c>
      <c r="G23963" t="s">
        <v>81188</v>
      </c>
      <c r="H23963" t="s">
        <v>81189</v>
      </c>
      <c r="I23963" t="s">
        <v>81235</v>
      </c>
      <c r="J23963" t="s">
        <v>81224</v>
      </c>
      <c r="K23963" t="s">
        <v>45</v>
      </c>
      <c r="L23963" t="s">
        <v>45</v>
      </c>
      <c r="M23963" t="s">
        <v>45</v>
      </c>
      <c r="N23963">
        <v>67655015</v>
      </c>
    </row>
    <row r="23964" spans="1:14" x14ac:dyDescent="0.3">
      <c r="A23964" t="s">
        <v>66952</v>
      </c>
      <c r="B23964" s="1">
        <v>45268</v>
      </c>
      <c r="C23964" s="2">
        <v>0.87116898148148147</v>
      </c>
      <c r="D23964" t="s">
        <v>66953</v>
      </c>
      <c r="E23964" t="s">
        <v>3525</v>
      </c>
      <c r="F23964" t="s">
        <v>66954</v>
      </c>
      <c r="G23964" t="s">
        <v>81188</v>
      </c>
      <c r="H23964" t="s">
        <v>81189</v>
      </c>
      <c r="I23964" t="s">
        <v>81235</v>
      </c>
      <c r="J23964" t="s">
        <v>81224</v>
      </c>
      <c r="K23964" t="s">
        <v>45</v>
      </c>
      <c r="L23964" t="s">
        <v>45</v>
      </c>
      <c r="M23964" t="s">
        <v>45</v>
      </c>
      <c r="N23964">
        <v>67664804</v>
      </c>
    </row>
    <row r="23965" spans="1:14" x14ac:dyDescent="0.3">
      <c r="A23965" t="s">
        <v>66955</v>
      </c>
      <c r="B23965" s="1">
        <v>45268</v>
      </c>
      <c r="C23965" s="2">
        <v>0.92231481481481481</v>
      </c>
      <c r="D23965" t="s">
        <v>66956</v>
      </c>
      <c r="E23965" t="s">
        <v>81143</v>
      </c>
      <c r="F23965" t="s">
        <v>66955</v>
      </c>
      <c r="G23965" t="s">
        <v>81188</v>
      </c>
      <c r="H23965" t="s">
        <v>81189</v>
      </c>
      <c r="I23965" t="s">
        <v>81235</v>
      </c>
      <c r="J23965" t="s">
        <v>81224</v>
      </c>
      <c r="K23965" t="s">
        <v>45</v>
      </c>
      <c r="L23965" t="s">
        <v>45</v>
      </c>
      <c r="M23965" t="s">
        <v>45</v>
      </c>
      <c r="N23965">
        <v>67664854</v>
      </c>
    </row>
    <row r="23966" spans="1:14" x14ac:dyDescent="0.3">
      <c r="A23966" t="s">
        <v>66957</v>
      </c>
      <c r="B23966" s="1">
        <v>45268</v>
      </c>
      <c r="C23966" s="2">
        <v>0.97342592592592592</v>
      </c>
      <c r="D23966" t="s">
        <v>66958</v>
      </c>
      <c r="E23966" t="s">
        <v>81143</v>
      </c>
      <c r="F23966" t="s">
        <v>66957</v>
      </c>
      <c r="G23966" t="s">
        <v>81188</v>
      </c>
      <c r="H23966" t="s">
        <v>81189</v>
      </c>
      <c r="I23966" t="s">
        <v>81196</v>
      </c>
      <c r="J23966" t="s">
        <v>25158</v>
      </c>
      <c r="K23966" t="s">
        <v>45</v>
      </c>
      <c r="L23966" t="s">
        <v>45</v>
      </c>
      <c r="M23966" t="s">
        <v>45</v>
      </c>
      <c r="N23966">
        <v>67667166</v>
      </c>
    </row>
    <row r="23967" spans="1:14" x14ac:dyDescent="0.3">
      <c r="A23967" t="s">
        <v>66959</v>
      </c>
      <c r="B23967" s="1">
        <v>45268</v>
      </c>
      <c r="C23967" s="2">
        <v>0.87221064814814819</v>
      </c>
      <c r="D23967" t="s">
        <v>66960</v>
      </c>
      <c r="E23967" t="s">
        <v>81143</v>
      </c>
      <c r="F23967" t="s">
        <v>66959</v>
      </c>
      <c r="G23967" t="s">
        <v>81188</v>
      </c>
      <c r="H23967" t="s">
        <v>81189</v>
      </c>
      <c r="I23967" t="s">
        <v>81190</v>
      </c>
      <c r="J23967" t="s">
        <v>45</v>
      </c>
      <c r="K23967" t="s">
        <v>45</v>
      </c>
      <c r="L23967" t="s">
        <v>45</v>
      </c>
      <c r="M23967" t="s">
        <v>45</v>
      </c>
      <c r="N23967">
        <v>67665100</v>
      </c>
    </row>
    <row r="23968" spans="1:14" x14ac:dyDescent="0.3">
      <c r="A23968" t="s">
        <v>66961</v>
      </c>
      <c r="B23968" s="1">
        <v>45268</v>
      </c>
      <c r="C23968" s="2">
        <v>0.8075</v>
      </c>
      <c r="D23968" t="s">
        <v>66962</v>
      </c>
      <c r="E23968" t="s">
        <v>81143</v>
      </c>
      <c r="F23968" t="s">
        <v>66961</v>
      </c>
      <c r="G23968" t="s">
        <v>81188</v>
      </c>
      <c r="H23968" t="s">
        <v>81222</v>
      </c>
      <c r="I23968" t="s">
        <v>36233</v>
      </c>
      <c r="J23968" t="s">
        <v>45</v>
      </c>
      <c r="K23968" t="s">
        <v>45</v>
      </c>
      <c r="L23968" t="s">
        <v>45</v>
      </c>
      <c r="M23968" t="s">
        <v>45</v>
      </c>
      <c r="N23968">
        <v>67642374</v>
      </c>
    </row>
    <row r="23969" spans="1:14" x14ac:dyDescent="0.3">
      <c r="A23969" t="s">
        <v>66963</v>
      </c>
      <c r="B23969" s="1">
        <v>45268</v>
      </c>
      <c r="C23969" s="2">
        <v>0.78975694444444444</v>
      </c>
      <c r="D23969" t="s">
        <v>66964</v>
      </c>
      <c r="E23969" t="s">
        <v>66965</v>
      </c>
      <c r="F23969" t="s">
        <v>66966</v>
      </c>
      <c r="G23969" t="s">
        <v>81188</v>
      </c>
      <c r="H23969" t="s">
        <v>81192</v>
      </c>
      <c r="I23969" t="s">
        <v>45</v>
      </c>
      <c r="J23969" t="s">
        <v>45</v>
      </c>
      <c r="K23969" t="s">
        <v>45</v>
      </c>
      <c r="L23969" t="s">
        <v>45</v>
      </c>
      <c r="M23969" t="s">
        <v>45</v>
      </c>
      <c r="N23969">
        <v>67664800</v>
      </c>
    </row>
    <row r="23970" spans="1:14" x14ac:dyDescent="0.3">
      <c r="A23970" t="s">
        <v>66967</v>
      </c>
      <c r="B23970" s="1">
        <v>45268</v>
      </c>
      <c r="C23970" s="2">
        <v>0.79888888888888887</v>
      </c>
      <c r="D23970" t="s">
        <v>66968</v>
      </c>
      <c r="E23970" t="s">
        <v>81143</v>
      </c>
      <c r="F23970" t="s">
        <v>66967</v>
      </c>
      <c r="G23970" t="s">
        <v>81188</v>
      </c>
      <c r="H23970" t="s">
        <v>81192</v>
      </c>
      <c r="I23970" t="s">
        <v>45</v>
      </c>
      <c r="J23970" t="s">
        <v>45</v>
      </c>
      <c r="K23970" t="s">
        <v>45</v>
      </c>
      <c r="L23970" t="s">
        <v>45</v>
      </c>
      <c r="M23970" t="s">
        <v>45</v>
      </c>
      <c r="N23970">
        <v>67664028</v>
      </c>
    </row>
    <row r="23971" spans="1:14" x14ac:dyDescent="0.3">
      <c r="A23971" t="s">
        <v>66969</v>
      </c>
      <c r="B23971" s="1">
        <v>45268</v>
      </c>
      <c r="C23971" s="2">
        <v>0.93618055555555557</v>
      </c>
      <c r="D23971" t="s">
        <v>66970</v>
      </c>
      <c r="E23971" t="s">
        <v>81143</v>
      </c>
      <c r="F23971" t="s">
        <v>66969</v>
      </c>
      <c r="G23971" t="s">
        <v>81188</v>
      </c>
      <c r="H23971" t="s">
        <v>81189</v>
      </c>
      <c r="I23971" t="s">
        <v>81196</v>
      </c>
      <c r="J23971" t="s">
        <v>25158</v>
      </c>
      <c r="K23971" t="s">
        <v>45</v>
      </c>
      <c r="L23971" t="s">
        <v>45</v>
      </c>
      <c r="M23971" t="s">
        <v>45</v>
      </c>
      <c r="N23971">
        <v>67667226</v>
      </c>
    </row>
    <row r="23972" spans="1:14" x14ac:dyDescent="0.3">
      <c r="A23972" t="s">
        <v>66971</v>
      </c>
      <c r="B23972" s="1">
        <v>45268</v>
      </c>
      <c r="C23972" s="2">
        <v>0.93688657407407405</v>
      </c>
      <c r="D23972" t="s">
        <v>66972</v>
      </c>
      <c r="E23972" t="s">
        <v>65667</v>
      </c>
      <c r="F23972" t="s">
        <v>66973</v>
      </c>
      <c r="G23972" t="s">
        <v>81188</v>
      </c>
      <c r="H23972" t="s">
        <v>81189</v>
      </c>
      <c r="I23972" t="s">
        <v>81190</v>
      </c>
      <c r="J23972" t="s">
        <v>45</v>
      </c>
      <c r="K23972" t="s">
        <v>45</v>
      </c>
      <c r="L23972" t="s">
        <v>45</v>
      </c>
      <c r="M23972" t="s">
        <v>45</v>
      </c>
      <c r="N23972">
        <v>67664805</v>
      </c>
    </row>
    <row r="23973" spans="1:14" x14ac:dyDescent="0.3">
      <c r="A23973" t="s">
        <v>66974</v>
      </c>
      <c r="B23973" s="1">
        <v>45268</v>
      </c>
      <c r="C23973" s="2">
        <v>0.90866898148148145</v>
      </c>
      <c r="D23973" t="s">
        <v>66975</v>
      </c>
      <c r="E23973" t="s">
        <v>81143</v>
      </c>
      <c r="F23973" t="s">
        <v>66974</v>
      </c>
      <c r="G23973" t="s">
        <v>81188</v>
      </c>
      <c r="H23973" t="s">
        <v>81189</v>
      </c>
      <c r="I23973" t="s">
        <v>81196</v>
      </c>
      <c r="J23973" t="s">
        <v>25158</v>
      </c>
      <c r="K23973" t="s">
        <v>45</v>
      </c>
      <c r="L23973" t="s">
        <v>45</v>
      </c>
      <c r="M23973" t="s">
        <v>45</v>
      </c>
      <c r="N23973">
        <v>67629618</v>
      </c>
    </row>
    <row r="23974" spans="1:14" x14ac:dyDescent="0.3">
      <c r="A23974" t="s">
        <v>66976</v>
      </c>
      <c r="B23974" s="1">
        <v>45268</v>
      </c>
      <c r="C23974" s="2">
        <v>0.75307870370370367</v>
      </c>
      <c r="D23974" t="s">
        <v>66977</v>
      </c>
      <c r="E23974" t="s">
        <v>81143</v>
      </c>
      <c r="F23974" t="s">
        <v>66976</v>
      </c>
      <c r="G23974" t="s">
        <v>81188</v>
      </c>
      <c r="H23974" t="s">
        <v>81206</v>
      </c>
      <c r="I23974" t="s">
        <v>81207</v>
      </c>
      <c r="J23974" t="s">
        <v>45</v>
      </c>
      <c r="K23974" t="s">
        <v>45</v>
      </c>
      <c r="L23974" t="s">
        <v>45</v>
      </c>
      <c r="M23974" t="s">
        <v>45</v>
      </c>
      <c r="N23974">
        <v>67658517</v>
      </c>
    </row>
    <row r="23975" spans="1:14" x14ac:dyDescent="0.3">
      <c r="A23975" t="s">
        <v>66978</v>
      </c>
      <c r="B23975" s="1">
        <v>45268</v>
      </c>
      <c r="C23975" s="2">
        <v>0.89766203703703706</v>
      </c>
      <c r="D23975" t="s">
        <v>66979</v>
      </c>
      <c r="E23975" t="s">
        <v>81143</v>
      </c>
      <c r="F23975" t="s">
        <v>66978</v>
      </c>
      <c r="G23975" t="s">
        <v>81188</v>
      </c>
      <c r="H23975" t="s">
        <v>81192</v>
      </c>
      <c r="I23975" t="s">
        <v>21894</v>
      </c>
      <c r="J23975" t="s">
        <v>81276</v>
      </c>
      <c r="K23975" t="s">
        <v>45</v>
      </c>
      <c r="L23975" t="s">
        <v>45</v>
      </c>
      <c r="M23975" t="s">
        <v>45</v>
      </c>
      <c r="N23975">
        <v>67664821</v>
      </c>
    </row>
    <row r="23976" spans="1:14" x14ac:dyDescent="0.3">
      <c r="A23976" t="s">
        <v>66980</v>
      </c>
      <c r="B23976" s="1">
        <v>45268</v>
      </c>
      <c r="C23976" s="2">
        <v>0.70561342592592591</v>
      </c>
      <c r="D23976" t="s">
        <v>66981</v>
      </c>
      <c r="E23976" t="s">
        <v>66982</v>
      </c>
      <c r="F23976" t="s">
        <v>66983</v>
      </c>
      <c r="G23976" t="s">
        <v>81188</v>
      </c>
      <c r="H23976" t="s">
        <v>81189</v>
      </c>
      <c r="I23976" t="s">
        <v>81229</v>
      </c>
      <c r="J23976" t="s">
        <v>45</v>
      </c>
      <c r="K23976" t="s">
        <v>45</v>
      </c>
      <c r="L23976" t="s">
        <v>45</v>
      </c>
      <c r="M23976" t="s">
        <v>45</v>
      </c>
      <c r="N23976">
        <v>67659440</v>
      </c>
    </row>
    <row r="23977" spans="1:14" x14ac:dyDescent="0.3">
      <c r="A23977" t="s">
        <v>66984</v>
      </c>
      <c r="B23977" s="1">
        <v>45268</v>
      </c>
      <c r="C23977" s="2">
        <v>0.72136574074074078</v>
      </c>
      <c r="D23977" t="s">
        <v>66985</v>
      </c>
      <c r="E23977" t="s">
        <v>66982</v>
      </c>
      <c r="F23977" t="s">
        <v>66986</v>
      </c>
      <c r="G23977" t="s">
        <v>81188</v>
      </c>
      <c r="H23977" t="s">
        <v>81192</v>
      </c>
      <c r="I23977" t="s">
        <v>81219</v>
      </c>
      <c r="J23977" t="s">
        <v>45</v>
      </c>
      <c r="K23977" t="s">
        <v>45</v>
      </c>
      <c r="L23977" t="s">
        <v>45</v>
      </c>
      <c r="M23977" t="s">
        <v>45</v>
      </c>
      <c r="N23977">
        <v>67658700</v>
      </c>
    </row>
    <row r="23978" spans="1:14" x14ac:dyDescent="0.3">
      <c r="A23978" t="s">
        <v>66987</v>
      </c>
      <c r="B23978" s="1">
        <v>45268</v>
      </c>
      <c r="C23978" s="2">
        <v>0.98275462962962967</v>
      </c>
      <c r="D23978" t="s">
        <v>66988</v>
      </c>
      <c r="E23978" t="s">
        <v>66989</v>
      </c>
      <c r="F23978" t="s">
        <v>66990</v>
      </c>
      <c r="G23978" t="s">
        <v>81188</v>
      </c>
      <c r="H23978" t="s">
        <v>81189</v>
      </c>
      <c r="I23978" t="s">
        <v>81208</v>
      </c>
      <c r="J23978" t="s">
        <v>45</v>
      </c>
      <c r="K23978" t="s">
        <v>45</v>
      </c>
      <c r="L23978" t="s">
        <v>45</v>
      </c>
      <c r="M23978" t="s">
        <v>45</v>
      </c>
      <c r="N23978">
        <v>67656848</v>
      </c>
    </row>
    <row r="23979" spans="1:14" x14ac:dyDescent="0.3">
      <c r="A23979" t="s">
        <v>66991</v>
      </c>
      <c r="B23979" s="1">
        <v>45268</v>
      </c>
      <c r="C23979" s="2">
        <v>0.28238425925925925</v>
      </c>
      <c r="D23979" t="s">
        <v>66992</v>
      </c>
      <c r="E23979" t="s">
        <v>81143</v>
      </c>
      <c r="F23979" t="s">
        <v>66991</v>
      </c>
      <c r="G23979" t="s">
        <v>81188</v>
      </c>
      <c r="H23979" t="s">
        <v>81192</v>
      </c>
      <c r="I23979" t="s">
        <v>54791</v>
      </c>
      <c r="J23979" t="s">
        <v>45</v>
      </c>
      <c r="K23979" t="s">
        <v>45</v>
      </c>
      <c r="L23979" t="s">
        <v>45</v>
      </c>
      <c r="M23979" t="s">
        <v>45</v>
      </c>
      <c r="N23979">
        <v>67417111</v>
      </c>
    </row>
    <row r="23980" spans="1:14" x14ac:dyDescent="0.3">
      <c r="A23980" t="s">
        <v>66993</v>
      </c>
      <c r="B23980" s="1">
        <v>45268</v>
      </c>
      <c r="C23980" s="2">
        <v>0.64771990740740737</v>
      </c>
      <c r="D23980" t="s">
        <v>66994</v>
      </c>
      <c r="E23980" t="s">
        <v>81143</v>
      </c>
      <c r="F23980" t="s">
        <v>66993</v>
      </c>
      <c r="G23980" t="s">
        <v>81188</v>
      </c>
      <c r="H23980" t="s">
        <v>81192</v>
      </c>
      <c r="I23980" t="s">
        <v>54791</v>
      </c>
      <c r="J23980" t="s">
        <v>45</v>
      </c>
      <c r="K23980" t="s">
        <v>45</v>
      </c>
      <c r="L23980" t="s">
        <v>45</v>
      </c>
      <c r="M23980" t="s">
        <v>45</v>
      </c>
      <c r="N23980">
        <v>67645998</v>
      </c>
    </row>
    <row r="23981" spans="1:14" x14ac:dyDescent="0.3">
      <c r="A23981" t="s">
        <v>66995</v>
      </c>
      <c r="B23981" s="1">
        <v>45268</v>
      </c>
      <c r="C23981" s="2">
        <v>0.104375</v>
      </c>
      <c r="D23981" t="s">
        <v>66996</v>
      </c>
      <c r="E23981" t="s">
        <v>81143</v>
      </c>
      <c r="F23981" t="s">
        <v>66995</v>
      </c>
      <c r="G23981" t="s">
        <v>81188</v>
      </c>
      <c r="H23981" t="s">
        <v>81192</v>
      </c>
      <c r="I23981" t="s">
        <v>21894</v>
      </c>
      <c r="J23981" t="s">
        <v>81277</v>
      </c>
      <c r="K23981" t="s">
        <v>45</v>
      </c>
      <c r="L23981" t="s">
        <v>45</v>
      </c>
      <c r="M23981" t="s">
        <v>45</v>
      </c>
      <c r="N23981">
        <v>67618326</v>
      </c>
    </row>
    <row r="23982" spans="1:14" x14ac:dyDescent="0.3">
      <c r="A23982" t="s">
        <v>66997</v>
      </c>
      <c r="B23982" s="1">
        <v>45268</v>
      </c>
      <c r="C23982" s="2">
        <v>0.6620138888888889</v>
      </c>
      <c r="D23982" t="s">
        <v>66998</v>
      </c>
      <c r="E23982" t="s">
        <v>81143</v>
      </c>
      <c r="F23982" t="s">
        <v>66997</v>
      </c>
      <c r="G23982" t="s">
        <v>81188</v>
      </c>
      <c r="H23982" t="s">
        <v>81228</v>
      </c>
      <c r="I23982" t="s">
        <v>45</v>
      </c>
      <c r="J23982" t="s">
        <v>45</v>
      </c>
      <c r="K23982" t="s">
        <v>45</v>
      </c>
      <c r="L23982" t="s">
        <v>45</v>
      </c>
      <c r="M23982" t="s">
        <v>45</v>
      </c>
      <c r="N23982">
        <v>67639943</v>
      </c>
    </row>
    <row r="23983" spans="1:14" x14ac:dyDescent="0.3">
      <c r="A23983" t="s">
        <v>66999</v>
      </c>
      <c r="B23983" s="1">
        <v>45267</v>
      </c>
      <c r="C23983" s="2">
        <v>0.95700231481481479</v>
      </c>
      <c r="D23983" t="s">
        <v>67000</v>
      </c>
      <c r="E23983" t="s">
        <v>81143</v>
      </c>
      <c r="F23983" t="s">
        <v>66999</v>
      </c>
      <c r="G23983" t="s">
        <v>81188</v>
      </c>
      <c r="H23983" t="s">
        <v>81300</v>
      </c>
      <c r="I23983" t="s">
        <v>45</v>
      </c>
      <c r="J23983" t="s">
        <v>45</v>
      </c>
      <c r="K23983" t="s">
        <v>45</v>
      </c>
      <c r="L23983" t="s">
        <v>45</v>
      </c>
      <c r="M23983" t="s">
        <v>45</v>
      </c>
      <c r="N23983" t="s">
        <v>45</v>
      </c>
    </row>
    <row r="23984" spans="1:14" x14ac:dyDescent="0.3">
      <c r="A23984" t="s">
        <v>67001</v>
      </c>
      <c r="B23984" s="1">
        <v>45268</v>
      </c>
      <c r="C23984" s="2">
        <v>0.40553240740740742</v>
      </c>
      <c r="D23984" t="s">
        <v>67002</v>
      </c>
      <c r="E23984" t="s">
        <v>67003</v>
      </c>
      <c r="F23984" t="s">
        <v>67004</v>
      </c>
      <c r="G23984" t="s">
        <v>81188</v>
      </c>
      <c r="H23984" t="s">
        <v>1607</v>
      </c>
      <c r="I23984" t="s">
        <v>45</v>
      </c>
      <c r="J23984" t="s">
        <v>45</v>
      </c>
      <c r="K23984" t="s">
        <v>45</v>
      </c>
      <c r="L23984" t="s">
        <v>45</v>
      </c>
      <c r="M23984" t="s">
        <v>45</v>
      </c>
      <c r="N23984">
        <v>67557085</v>
      </c>
    </row>
    <row r="23985" spans="1:14" x14ac:dyDescent="0.3">
      <c r="A23985" t="s">
        <v>67005</v>
      </c>
      <c r="B23985" s="1">
        <v>45268</v>
      </c>
      <c r="C23985" s="2">
        <v>0.47093750000000001</v>
      </c>
      <c r="D23985" t="s">
        <v>3758</v>
      </c>
      <c r="E23985" t="s">
        <v>648</v>
      </c>
      <c r="F23985" t="s">
        <v>67006</v>
      </c>
      <c r="G23985" t="s">
        <v>81188</v>
      </c>
      <c r="H23985" t="s">
        <v>81189</v>
      </c>
      <c r="I23985" t="s">
        <v>45</v>
      </c>
      <c r="J23985" t="s">
        <v>45</v>
      </c>
      <c r="K23985" t="s">
        <v>45</v>
      </c>
      <c r="L23985" t="s">
        <v>45</v>
      </c>
      <c r="M23985" t="s">
        <v>45</v>
      </c>
      <c r="N23985">
        <v>67651093</v>
      </c>
    </row>
    <row r="23986" spans="1:14" x14ac:dyDescent="0.3">
      <c r="A23986" t="s">
        <v>67007</v>
      </c>
      <c r="B23986" s="1">
        <v>45268</v>
      </c>
      <c r="C23986" s="2">
        <v>9.6331018518518524E-2</v>
      </c>
      <c r="D23986" t="s">
        <v>67008</v>
      </c>
      <c r="E23986" t="s">
        <v>65632</v>
      </c>
      <c r="F23986" t="s">
        <v>67009</v>
      </c>
      <c r="G23986" t="s">
        <v>81188</v>
      </c>
      <c r="H23986" t="s">
        <v>81222</v>
      </c>
      <c r="I23986" t="s">
        <v>36233</v>
      </c>
      <c r="J23986" t="s">
        <v>45</v>
      </c>
      <c r="K23986" t="s">
        <v>45</v>
      </c>
      <c r="L23986" t="s">
        <v>45</v>
      </c>
      <c r="M23986" t="s">
        <v>45</v>
      </c>
      <c r="N23986">
        <v>67627242</v>
      </c>
    </row>
    <row r="23987" spans="1:14" x14ac:dyDescent="0.3">
      <c r="A23987" t="s">
        <v>67010</v>
      </c>
      <c r="B23987" s="1">
        <v>45268</v>
      </c>
      <c r="C23987" s="2">
        <v>0.93539351851851849</v>
      </c>
      <c r="D23987" t="s">
        <v>67011</v>
      </c>
      <c r="E23987" t="s">
        <v>81143</v>
      </c>
      <c r="F23987" t="s">
        <v>67010</v>
      </c>
      <c r="G23987" t="s">
        <v>81188</v>
      </c>
      <c r="H23987" t="s">
        <v>81191</v>
      </c>
      <c r="I23987" t="s">
        <v>45</v>
      </c>
      <c r="J23987" t="s">
        <v>45</v>
      </c>
      <c r="K23987" t="s">
        <v>45</v>
      </c>
      <c r="L23987" t="s">
        <v>45</v>
      </c>
      <c r="M23987" t="s">
        <v>45</v>
      </c>
      <c r="N23987">
        <v>67666511</v>
      </c>
    </row>
    <row r="23988" spans="1:14" x14ac:dyDescent="0.3">
      <c r="A23988" t="s">
        <v>67012</v>
      </c>
      <c r="B23988" s="1">
        <v>45268</v>
      </c>
      <c r="C23988" s="2">
        <v>0.64697916666666666</v>
      </c>
      <c r="D23988" t="s">
        <v>67013</v>
      </c>
      <c r="E23988" t="s">
        <v>81143</v>
      </c>
      <c r="F23988" t="s">
        <v>67012</v>
      </c>
      <c r="G23988" t="s">
        <v>81188</v>
      </c>
      <c r="H23988" t="s">
        <v>81192</v>
      </c>
      <c r="I23988" t="s">
        <v>40781</v>
      </c>
      <c r="J23988" t="s">
        <v>45</v>
      </c>
      <c r="K23988" t="s">
        <v>45</v>
      </c>
      <c r="L23988" t="s">
        <v>45</v>
      </c>
      <c r="M23988" t="s">
        <v>45</v>
      </c>
      <c r="N23988">
        <v>67662848</v>
      </c>
    </row>
    <row r="23989" spans="1:14" x14ac:dyDescent="0.3">
      <c r="A23989" t="s">
        <v>67014</v>
      </c>
      <c r="B23989" s="1">
        <v>45268</v>
      </c>
      <c r="C23989" s="2">
        <v>0.6918171296296296</v>
      </c>
      <c r="D23989" t="s">
        <v>67015</v>
      </c>
      <c r="E23989" t="s">
        <v>81143</v>
      </c>
      <c r="F23989" t="s">
        <v>67014</v>
      </c>
      <c r="G23989" t="s">
        <v>81188</v>
      </c>
      <c r="H23989" t="s">
        <v>81192</v>
      </c>
      <c r="I23989" t="s">
        <v>21894</v>
      </c>
      <c r="J23989" t="s">
        <v>81203</v>
      </c>
      <c r="K23989" t="s">
        <v>45</v>
      </c>
      <c r="L23989" t="s">
        <v>45</v>
      </c>
      <c r="M23989" t="s">
        <v>45</v>
      </c>
      <c r="N23989">
        <v>67654360</v>
      </c>
    </row>
    <row r="23990" spans="1:14" x14ac:dyDescent="0.3">
      <c r="A23990" t="s">
        <v>67016</v>
      </c>
      <c r="B23990" s="1">
        <v>45268</v>
      </c>
      <c r="C23990" s="2">
        <v>0.95403935185185185</v>
      </c>
      <c r="D23990" t="s">
        <v>67017</v>
      </c>
      <c r="E23990" t="s">
        <v>81143</v>
      </c>
      <c r="F23990" t="s">
        <v>67016</v>
      </c>
      <c r="G23990" t="s">
        <v>81188</v>
      </c>
      <c r="H23990" t="s">
        <v>81189</v>
      </c>
      <c r="I23990" t="s">
        <v>81196</v>
      </c>
      <c r="J23990" t="s">
        <v>25158</v>
      </c>
      <c r="K23990" t="s">
        <v>45</v>
      </c>
      <c r="L23990" t="s">
        <v>45</v>
      </c>
      <c r="M23990" t="s">
        <v>45</v>
      </c>
      <c r="N23990">
        <v>67664144</v>
      </c>
    </row>
    <row r="23991" spans="1:14" x14ac:dyDescent="0.3">
      <c r="A23991" t="s">
        <v>67018</v>
      </c>
      <c r="B23991" s="1">
        <v>45268</v>
      </c>
      <c r="C23991" s="2">
        <v>0.85795138888888889</v>
      </c>
      <c r="D23991" t="s">
        <v>67019</v>
      </c>
      <c r="E23991" t="s">
        <v>67020</v>
      </c>
      <c r="F23991" t="s">
        <v>67021</v>
      </c>
      <c r="G23991" t="s">
        <v>81188</v>
      </c>
      <c r="H23991" t="s">
        <v>81189</v>
      </c>
      <c r="I23991" t="s">
        <v>81196</v>
      </c>
      <c r="J23991" t="s">
        <v>25158</v>
      </c>
      <c r="K23991" t="s">
        <v>45</v>
      </c>
      <c r="L23991" t="s">
        <v>45</v>
      </c>
      <c r="M23991" t="s">
        <v>45</v>
      </c>
      <c r="N23991">
        <v>67662871</v>
      </c>
    </row>
    <row r="23992" spans="1:14" x14ac:dyDescent="0.3">
      <c r="A23992" t="s">
        <v>67022</v>
      </c>
      <c r="B23992" s="1">
        <v>45268</v>
      </c>
      <c r="C23992" s="2">
        <v>0.65182870370370372</v>
      </c>
      <c r="D23992" t="s">
        <v>67023</v>
      </c>
      <c r="E23992" t="s">
        <v>81143</v>
      </c>
      <c r="F23992" t="s">
        <v>67022</v>
      </c>
      <c r="G23992" t="s">
        <v>81188</v>
      </c>
      <c r="H23992" t="s">
        <v>81189</v>
      </c>
      <c r="I23992" t="s">
        <v>81190</v>
      </c>
      <c r="J23992" t="s">
        <v>45</v>
      </c>
      <c r="K23992" t="s">
        <v>45</v>
      </c>
      <c r="L23992" t="s">
        <v>45</v>
      </c>
      <c r="M23992" t="s">
        <v>45</v>
      </c>
      <c r="N23992">
        <v>67661185</v>
      </c>
    </row>
    <row r="23993" spans="1:14" x14ac:dyDescent="0.3">
      <c r="A23993" t="s">
        <v>67024</v>
      </c>
      <c r="B23993" s="1">
        <v>45268</v>
      </c>
      <c r="C23993" s="2">
        <v>0.55079861111111106</v>
      </c>
      <c r="D23993" t="s">
        <v>67025</v>
      </c>
      <c r="E23993" t="s">
        <v>81143</v>
      </c>
      <c r="F23993" t="s">
        <v>67024</v>
      </c>
      <c r="G23993" t="s">
        <v>81188</v>
      </c>
      <c r="H23993" t="s">
        <v>81195</v>
      </c>
      <c r="I23993" t="s">
        <v>45</v>
      </c>
      <c r="J23993" t="s">
        <v>45</v>
      </c>
      <c r="K23993" t="s">
        <v>45</v>
      </c>
      <c r="L23993" t="s">
        <v>45</v>
      </c>
      <c r="M23993" t="s">
        <v>45</v>
      </c>
      <c r="N23993">
        <v>67650807</v>
      </c>
    </row>
    <row r="23994" spans="1:14" x14ac:dyDescent="0.3">
      <c r="A23994" t="s">
        <v>67026</v>
      </c>
      <c r="B23994" s="1">
        <v>45268</v>
      </c>
      <c r="C23994" s="2">
        <v>0.64048611111111109</v>
      </c>
      <c r="D23994" t="s">
        <v>67027</v>
      </c>
      <c r="E23994" t="s">
        <v>67028</v>
      </c>
      <c r="F23994" t="s">
        <v>67029</v>
      </c>
      <c r="G23994" t="s">
        <v>81188</v>
      </c>
      <c r="H23994" t="s">
        <v>81189</v>
      </c>
      <c r="I23994" t="s">
        <v>81196</v>
      </c>
      <c r="J23994" t="s">
        <v>25158</v>
      </c>
      <c r="K23994" t="s">
        <v>45</v>
      </c>
      <c r="L23994" t="s">
        <v>45</v>
      </c>
      <c r="M23994" t="s">
        <v>45</v>
      </c>
      <c r="N23994">
        <v>67662868</v>
      </c>
    </row>
    <row r="23995" spans="1:14" x14ac:dyDescent="0.3">
      <c r="A23995" t="s">
        <v>67030</v>
      </c>
      <c r="B23995" s="1">
        <v>45268</v>
      </c>
      <c r="C23995" s="2">
        <v>0.69256944444444446</v>
      </c>
      <c r="D23995" t="s">
        <v>67031</v>
      </c>
      <c r="E23995" t="s">
        <v>81143</v>
      </c>
      <c r="F23995" t="s">
        <v>67030</v>
      </c>
      <c r="G23995" t="s">
        <v>81188</v>
      </c>
      <c r="H23995" t="s">
        <v>81300</v>
      </c>
      <c r="I23995" t="s">
        <v>45</v>
      </c>
      <c r="J23995" t="s">
        <v>45</v>
      </c>
      <c r="K23995" t="s">
        <v>45</v>
      </c>
      <c r="L23995" t="s">
        <v>45</v>
      </c>
      <c r="M23995" t="s">
        <v>45</v>
      </c>
      <c r="N23995" t="s">
        <v>45</v>
      </c>
    </row>
    <row r="23996" spans="1:14" x14ac:dyDescent="0.3">
      <c r="A23996" t="s">
        <v>67032</v>
      </c>
      <c r="B23996" s="1">
        <v>45268</v>
      </c>
      <c r="C23996" s="2">
        <v>0.67638888888888893</v>
      </c>
      <c r="D23996" t="s">
        <v>67033</v>
      </c>
      <c r="E23996" t="s">
        <v>81143</v>
      </c>
      <c r="F23996" t="s">
        <v>67032</v>
      </c>
      <c r="G23996" t="s">
        <v>81188</v>
      </c>
      <c r="H23996" t="s">
        <v>81191</v>
      </c>
      <c r="I23996" t="s">
        <v>45</v>
      </c>
      <c r="J23996" t="s">
        <v>45</v>
      </c>
      <c r="K23996" t="s">
        <v>45</v>
      </c>
      <c r="L23996" t="s">
        <v>45</v>
      </c>
      <c r="M23996" t="s">
        <v>45</v>
      </c>
      <c r="N23996">
        <v>67662779</v>
      </c>
    </row>
    <row r="23997" spans="1:14" x14ac:dyDescent="0.3">
      <c r="A23997" t="s">
        <v>67034</v>
      </c>
      <c r="B23997" s="1">
        <v>45268</v>
      </c>
      <c r="C23997" s="2">
        <v>0.73246527777777781</v>
      </c>
      <c r="D23997" t="s">
        <v>67035</v>
      </c>
      <c r="E23997" t="s">
        <v>81143</v>
      </c>
      <c r="F23997" t="s">
        <v>67034</v>
      </c>
      <c r="G23997" t="s">
        <v>81188</v>
      </c>
      <c r="H23997" t="s">
        <v>81192</v>
      </c>
      <c r="I23997" t="s">
        <v>81219</v>
      </c>
      <c r="J23997" t="s">
        <v>45</v>
      </c>
      <c r="K23997" t="s">
        <v>45</v>
      </c>
      <c r="L23997" t="s">
        <v>45</v>
      </c>
      <c r="M23997" t="s">
        <v>45</v>
      </c>
      <c r="N23997">
        <v>67662064</v>
      </c>
    </row>
    <row r="23998" spans="1:14" x14ac:dyDescent="0.3">
      <c r="A23998" t="s">
        <v>67036</v>
      </c>
      <c r="B23998" s="1">
        <v>45268</v>
      </c>
      <c r="C23998" s="2">
        <v>0.74383101851851852</v>
      </c>
      <c r="D23998" t="s">
        <v>67037</v>
      </c>
      <c r="E23998" t="s">
        <v>81143</v>
      </c>
      <c r="F23998" t="s">
        <v>67036</v>
      </c>
      <c r="G23998" t="s">
        <v>81188</v>
      </c>
      <c r="H23998" t="s">
        <v>81192</v>
      </c>
      <c r="I23998" t="s">
        <v>21894</v>
      </c>
      <c r="J23998" t="s">
        <v>62061</v>
      </c>
      <c r="K23998" t="s">
        <v>45</v>
      </c>
      <c r="L23998" t="s">
        <v>45</v>
      </c>
      <c r="M23998" t="s">
        <v>45</v>
      </c>
      <c r="N23998">
        <v>67659372</v>
      </c>
    </row>
    <row r="23999" spans="1:14" x14ac:dyDescent="0.3">
      <c r="A23999" t="s">
        <v>67038</v>
      </c>
      <c r="B23999" s="1">
        <v>45268</v>
      </c>
      <c r="C23999" s="2">
        <v>0.65054398148148151</v>
      </c>
      <c r="D23999" t="s">
        <v>67039</v>
      </c>
      <c r="E23999" t="s">
        <v>81143</v>
      </c>
      <c r="F23999" t="s">
        <v>67038</v>
      </c>
      <c r="G23999" t="s">
        <v>81188</v>
      </c>
      <c r="H23999" t="s">
        <v>81192</v>
      </c>
      <c r="I23999" t="s">
        <v>81219</v>
      </c>
      <c r="J23999" t="s">
        <v>45</v>
      </c>
      <c r="K23999" t="s">
        <v>45</v>
      </c>
      <c r="L23999" t="s">
        <v>45</v>
      </c>
      <c r="M23999" t="s">
        <v>45</v>
      </c>
      <c r="N23999">
        <v>67661489</v>
      </c>
    </row>
    <row r="24000" spans="1:14" x14ac:dyDescent="0.3">
      <c r="A24000" t="s">
        <v>67040</v>
      </c>
      <c r="B24000" s="1">
        <v>45268</v>
      </c>
      <c r="C24000" s="2">
        <v>0.31862268518518516</v>
      </c>
      <c r="D24000" t="s">
        <v>67041</v>
      </c>
      <c r="E24000" t="s">
        <v>81143</v>
      </c>
      <c r="F24000" t="s">
        <v>67040</v>
      </c>
      <c r="G24000" t="s">
        <v>81188</v>
      </c>
      <c r="H24000" t="s">
        <v>81192</v>
      </c>
      <c r="I24000" t="s">
        <v>21894</v>
      </c>
      <c r="J24000" t="s">
        <v>57230</v>
      </c>
      <c r="K24000" t="s">
        <v>45</v>
      </c>
      <c r="L24000" t="s">
        <v>45</v>
      </c>
      <c r="M24000" t="s">
        <v>45</v>
      </c>
      <c r="N24000">
        <v>67655612</v>
      </c>
    </row>
    <row r="24001" spans="1:14" x14ac:dyDescent="0.3">
      <c r="A24001" t="s">
        <v>67042</v>
      </c>
      <c r="B24001" s="1">
        <v>45268</v>
      </c>
      <c r="C24001" s="2">
        <v>0.7613078703703704</v>
      </c>
      <c r="D24001" t="s">
        <v>67043</v>
      </c>
      <c r="E24001" t="s">
        <v>66982</v>
      </c>
      <c r="F24001" t="s">
        <v>67044</v>
      </c>
      <c r="G24001" t="s">
        <v>81188</v>
      </c>
      <c r="H24001" t="s">
        <v>81192</v>
      </c>
      <c r="I24001" t="s">
        <v>81219</v>
      </c>
      <c r="J24001" t="s">
        <v>45</v>
      </c>
      <c r="K24001" t="s">
        <v>45</v>
      </c>
      <c r="L24001" t="s">
        <v>45</v>
      </c>
      <c r="M24001" t="s">
        <v>45</v>
      </c>
      <c r="N24001">
        <v>67659420</v>
      </c>
    </row>
    <row r="24002" spans="1:14" x14ac:dyDescent="0.3">
      <c r="A24002" t="s">
        <v>67045</v>
      </c>
      <c r="B24002" s="1">
        <v>45268</v>
      </c>
      <c r="C24002" s="2">
        <v>0.27486111111111111</v>
      </c>
      <c r="D24002" t="s">
        <v>67046</v>
      </c>
      <c r="E24002" t="s">
        <v>81143</v>
      </c>
      <c r="F24002" t="s">
        <v>67045</v>
      </c>
      <c r="G24002" t="s">
        <v>81193</v>
      </c>
      <c r="H24002" t="s">
        <v>81209</v>
      </c>
      <c r="I24002" t="s">
        <v>45</v>
      </c>
      <c r="J24002" t="s">
        <v>45</v>
      </c>
      <c r="K24002" t="s">
        <v>45</v>
      </c>
      <c r="L24002" t="s">
        <v>45</v>
      </c>
      <c r="M24002" t="s">
        <v>45</v>
      </c>
      <c r="N24002" t="s">
        <v>45</v>
      </c>
    </row>
    <row r="24003" spans="1:14" x14ac:dyDescent="0.3">
      <c r="A24003" t="s">
        <v>67047</v>
      </c>
      <c r="B24003" s="1">
        <v>45268</v>
      </c>
      <c r="C24003" s="2">
        <v>0.9500925925925926</v>
      </c>
      <c r="D24003" t="s">
        <v>67048</v>
      </c>
      <c r="E24003" t="s">
        <v>35294</v>
      </c>
      <c r="F24003" t="s">
        <v>67049</v>
      </c>
      <c r="G24003" t="s">
        <v>81193</v>
      </c>
      <c r="H24003" t="s">
        <v>81209</v>
      </c>
      <c r="I24003" t="s">
        <v>45</v>
      </c>
      <c r="J24003" t="s">
        <v>45</v>
      </c>
      <c r="K24003" t="s">
        <v>45</v>
      </c>
      <c r="L24003" t="s">
        <v>45</v>
      </c>
      <c r="M24003" t="s">
        <v>45</v>
      </c>
      <c r="N24003" t="s">
        <v>45</v>
      </c>
    </row>
    <row r="24004" spans="1:14" x14ac:dyDescent="0.3">
      <c r="A24004" t="s">
        <v>67050</v>
      </c>
      <c r="B24004" s="1">
        <v>45268</v>
      </c>
      <c r="C24004" s="2">
        <v>0.66565972222222225</v>
      </c>
      <c r="D24004" t="s">
        <v>67051</v>
      </c>
      <c r="E24004" t="s">
        <v>81143</v>
      </c>
      <c r="F24004" t="s">
        <v>67050</v>
      </c>
      <c r="G24004" t="s">
        <v>81193</v>
      </c>
      <c r="H24004" t="s">
        <v>81221</v>
      </c>
      <c r="I24004" t="s">
        <v>45</v>
      </c>
      <c r="J24004" t="s">
        <v>45</v>
      </c>
      <c r="K24004" t="s">
        <v>45</v>
      </c>
      <c r="L24004" t="s">
        <v>45</v>
      </c>
      <c r="M24004" t="s">
        <v>45</v>
      </c>
      <c r="N24004" t="s">
        <v>45</v>
      </c>
    </row>
    <row r="24005" spans="1:14" x14ac:dyDescent="0.3">
      <c r="A24005" t="s">
        <v>67052</v>
      </c>
      <c r="B24005" s="1">
        <v>45268</v>
      </c>
      <c r="C24005" s="2">
        <v>0.96070601851851856</v>
      </c>
      <c r="D24005" t="s">
        <v>67053</v>
      </c>
      <c r="E24005" t="s">
        <v>67054</v>
      </c>
      <c r="F24005" t="s">
        <v>67055</v>
      </c>
      <c r="G24005" t="s">
        <v>81193</v>
      </c>
      <c r="H24005" t="s">
        <v>81209</v>
      </c>
      <c r="I24005" t="s">
        <v>45</v>
      </c>
      <c r="J24005" t="s">
        <v>45</v>
      </c>
      <c r="K24005" t="s">
        <v>45</v>
      </c>
      <c r="L24005" t="s">
        <v>45</v>
      </c>
      <c r="M24005" t="s">
        <v>45</v>
      </c>
      <c r="N24005" t="s">
        <v>45</v>
      </c>
    </row>
    <row r="24006" spans="1:14" x14ac:dyDescent="0.3">
      <c r="A24006" t="s">
        <v>67056</v>
      </c>
      <c r="B24006" s="1">
        <v>45268</v>
      </c>
      <c r="C24006" s="2">
        <v>0.70407407407407407</v>
      </c>
      <c r="D24006" t="s">
        <v>67057</v>
      </c>
      <c r="E24006" t="s">
        <v>67058</v>
      </c>
      <c r="F24006" t="s">
        <v>67059</v>
      </c>
      <c r="G24006" t="s">
        <v>81193</v>
      </c>
      <c r="H24006" t="s">
        <v>81209</v>
      </c>
      <c r="I24006" t="s">
        <v>45</v>
      </c>
      <c r="J24006" t="s">
        <v>45</v>
      </c>
      <c r="K24006" t="s">
        <v>45</v>
      </c>
      <c r="L24006" t="s">
        <v>45</v>
      </c>
      <c r="M24006" t="s">
        <v>45</v>
      </c>
      <c r="N24006" t="s">
        <v>45</v>
      </c>
    </row>
    <row r="24007" spans="1:14" x14ac:dyDescent="0.3">
      <c r="A24007" t="s">
        <v>67060</v>
      </c>
      <c r="B24007" s="1">
        <v>45268</v>
      </c>
      <c r="C24007" s="2">
        <v>0.54839120370370376</v>
      </c>
      <c r="D24007" t="s">
        <v>67061</v>
      </c>
      <c r="E24007" t="s">
        <v>67062</v>
      </c>
      <c r="F24007" t="s">
        <v>67063</v>
      </c>
      <c r="G24007" t="s">
        <v>81193</v>
      </c>
      <c r="H24007" t="s">
        <v>81238</v>
      </c>
      <c r="I24007" t="s">
        <v>45</v>
      </c>
      <c r="J24007" t="s">
        <v>45</v>
      </c>
      <c r="K24007" t="s">
        <v>45</v>
      </c>
      <c r="L24007" t="s">
        <v>45</v>
      </c>
      <c r="M24007" t="s">
        <v>45</v>
      </c>
      <c r="N24007" t="s">
        <v>45</v>
      </c>
    </row>
    <row r="24008" spans="1:14" x14ac:dyDescent="0.3">
      <c r="A24008" t="s">
        <v>67064</v>
      </c>
      <c r="B24008" s="1">
        <v>45268</v>
      </c>
      <c r="C24008" s="2">
        <v>0.43549768518518517</v>
      </c>
      <c r="D24008" t="s">
        <v>67065</v>
      </c>
      <c r="E24008" t="s">
        <v>81143</v>
      </c>
      <c r="F24008" t="s">
        <v>67064</v>
      </c>
      <c r="G24008" t="s">
        <v>81193</v>
      </c>
      <c r="H24008" t="s">
        <v>81215</v>
      </c>
      <c r="I24008" t="s">
        <v>45</v>
      </c>
      <c r="J24008" t="s">
        <v>45</v>
      </c>
      <c r="K24008" t="s">
        <v>45</v>
      </c>
      <c r="L24008" t="s">
        <v>45</v>
      </c>
      <c r="M24008" t="s">
        <v>45</v>
      </c>
      <c r="N24008" t="s">
        <v>45</v>
      </c>
    </row>
    <row r="24009" spans="1:14" x14ac:dyDescent="0.3">
      <c r="A24009" t="s">
        <v>67066</v>
      </c>
      <c r="B24009" s="1">
        <v>45268</v>
      </c>
      <c r="C24009" s="2">
        <v>0.6772569444444444</v>
      </c>
      <c r="D24009" t="s">
        <v>67067</v>
      </c>
      <c r="E24009" t="s">
        <v>19729</v>
      </c>
      <c r="F24009" t="s">
        <v>67068</v>
      </c>
      <c r="G24009" t="s">
        <v>81193</v>
      </c>
      <c r="H24009" t="s">
        <v>81209</v>
      </c>
      <c r="I24009" t="s">
        <v>45</v>
      </c>
      <c r="J24009" t="s">
        <v>45</v>
      </c>
      <c r="K24009" t="s">
        <v>45</v>
      </c>
      <c r="L24009" t="s">
        <v>45</v>
      </c>
      <c r="M24009" t="s">
        <v>45</v>
      </c>
      <c r="N24009" t="s">
        <v>45</v>
      </c>
    </row>
    <row r="24010" spans="1:14" x14ac:dyDescent="0.3">
      <c r="A24010" t="s">
        <v>67069</v>
      </c>
      <c r="B24010" s="1">
        <v>45268</v>
      </c>
      <c r="C24010" s="2">
        <v>0.88980324074074069</v>
      </c>
      <c r="D24010" t="s">
        <v>67070</v>
      </c>
      <c r="E24010" t="s">
        <v>81143</v>
      </c>
      <c r="F24010" t="s">
        <v>67069</v>
      </c>
      <c r="G24010" t="s">
        <v>81188</v>
      </c>
      <c r="H24010" t="s">
        <v>81189</v>
      </c>
      <c r="I24010" t="s">
        <v>81235</v>
      </c>
      <c r="J24010" t="s">
        <v>81224</v>
      </c>
      <c r="K24010" t="s">
        <v>45</v>
      </c>
      <c r="L24010" t="s">
        <v>45</v>
      </c>
      <c r="M24010" t="s">
        <v>45</v>
      </c>
      <c r="N24010">
        <v>67666270</v>
      </c>
    </row>
    <row r="24011" spans="1:14" x14ac:dyDescent="0.3">
      <c r="A24011" t="s">
        <v>67071</v>
      </c>
      <c r="B24011" s="1">
        <v>45268</v>
      </c>
      <c r="C24011" s="2">
        <v>0.20936342592592594</v>
      </c>
      <c r="D24011" t="s">
        <v>67072</v>
      </c>
      <c r="E24011" t="s">
        <v>81143</v>
      </c>
      <c r="F24011" t="s">
        <v>67071</v>
      </c>
      <c r="G24011" t="s">
        <v>81188</v>
      </c>
      <c r="H24011" t="s">
        <v>81189</v>
      </c>
      <c r="I24011" t="s">
        <v>45</v>
      </c>
      <c r="J24011" t="s">
        <v>45</v>
      </c>
      <c r="K24011" t="s">
        <v>45</v>
      </c>
      <c r="L24011" t="s">
        <v>45</v>
      </c>
      <c r="M24011" t="s">
        <v>45</v>
      </c>
      <c r="N24011">
        <v>67592468</v>
      </c>
    </row>
    <row r="24012" spans="1:14" x14ac:dyDescent="0.3">
      <c r="A24012" t="s">
        <v>67073</v>
      </c>
      <c r="B24012" s="1">
        <v>45268</v>
      </c>
      <c r="C24012" s="2">
        <v>0.61444444444444446</v>
      </c>
      <c r="D24012" t="s">
        <v>67074</v>
      </c>
      <c r="E24012" t="s">
        <v>81143</v>
      </c>
      <c r="F24012" t="s">
        <v>67073</v>
      </c>
      <c r="G24012" t="s">
        <v>81188</v>
      </c>
      <c r="H24012" t="s">
        <v>81189</v>
      </c>
      <c r="I24012" t="s">
        <v>81235</v>
      </c>
      <c r="J24012" t="s">
        <v>81224</v>
      </c>
      <c r="K24012" t="s">
        <v>45</v>
      </c>
      <c r="L24012" t="s">
        <v>45</v>
      </c>
      <c r="M24012" t="s">
        <v>45</v>
      </c>
      <c r="N24012">
        <v>67646964</v>
      </c>
    </row>
    <row r="24013" spans="1:14" x14ac:dyDescent="0.3">
      <c r="A24013" t="s">
        <v>67075</v>
      </c>
      <c r="B24013" s="1">
        <v>45268</v>
      </c>
      <c r="C24013" s="2">
        <v>0.81837962962962962</v>
      </c>
      <c r="D24013" t="s">
        <v>67076</v>
      </c>
      <c r="E24013" t="s">
        <v>81143</v>
      </c>
      <c r="F24013" t="s">
        <v>67075</v>
      </c>
      <c r="G24013" t="s">
        <v>81188</v>
      </c>
      <c r="H24013" t="s">
        <v>81189</v>
      </c>
      <c r="I24013" t="s">
        <v>81235</v>
      </c>
      <c r="J24013" t="s">
        <v>81224</v>
      </c>
      <c r="K24013" t="s">
        <v>45</v>
      </c>
      <c r="L24013" t="s">
        <v>45</v>
      </c>
      <c r="M24013" t="s">
        <v>45</v>
      </c>
      <c r="N24013">
        <v>67664853</v>
      </c>
    </row>
    <row r="24014" spans="1:14" x14ac:dyDescent="0.3">
      <c r="A24014" t="s">
        <v>67077</v>
      </c>
      <c r="B24014" s="1">
        <v>45268</v>
      </c>
      <c r="C24014" s="2">
        <v>0.80538194444444444</v>
      </c>
      <c r="D24014" t="s">
        <v>67078</v>
      </c>
      <c r="E24014" t="s">
        <v>81143</v>
      </c>
      <c r="F24014" t="s">
        <v>67077</v>
      </c>
      <c r="G24014" t="s">
        <v>81188</v>
      </c>
      <c r="H24014" t="s">
        <v>81189</v>
      </c>
      <c r="I24014" t="s">
        <v>81235</v>
      </c>
      <c r="J24014" t="s">
        <v>81224</v>
      </c>
      <c r="K24014" t="s">
        <v>45</v>
      </c>
      <c r="L24014" t="s">
        <v>45</v>
      </c>
      <c r="M24014" t="s">
        <v>45</v>
      </c>
      <c r="N24014">
        <v>67656787</v>
      </c>
    </row>
    <row r="24015" spans="1:14" x14ac:dyDescent="0.3">
      <c r="A24015" t="s">
        <v>67079</v>
      </c>
      <c r="B24015" s="1">
        <v>45268</v>
      </c>
      <c r="C24015" s="2">
        <v>0.69348379629629631</v>
      </c>
      <c r="D24015" t="s">
        <v>67080</v>
      </c>
      <c r="E24015" t="s">
        <v>81143</v>
      </c>
      <c r="F24015" t="s">
        <v>67079</v>
      </c>
      <c r="G24015" t="s">
        <v>81188</v>
      </c>
      <c r="H24015" t="s">
        <v>81189</v>
      </c>
      <c r="I24015" t="s">
        <v>81235</v>
      </c>
      <c r="J24015" t="s">
        <v>81224</v>
      </c>
      <c r="K24015" t="s">
        <v>45</v>
      </c>
      <c r="L24015" t="s">
        <v>45</v>
      </c>
      <c r="M24015" t="s">
        <v>45</v>
      </c>
      <c r="N24015">
        <v>67659296</v>
      </c>
    </row>
    <row r="24016" spans="1:14" x14ac:dyDescent="0.3">
      <c r="A24016" t="s">
        <v>67081</v>
      </c>
      <c r="B24016" s="1">
        <v>45269</v>
      </c>
      <c r="C24016" s="2">
        <v>0.87348379629629624</v>
      </c>
      <c r="D24016" t="s">
        <v>67082</v>
      </c>
      <c r="E24016" t="s">
        <v>60871</v>
      </c>
      <c r="F24016" t="s">
        <v>67083</v>
      </c>
      <c r="G24016" t="s">
        <v>81188</v>
      </c>
      <c r="H24016" t="s">
        <v>81189</v>
      </c>
      <c r="I24016" t="s">
        <v>81235</v>
      </c>
      <c r="J24016" t="s">
        <v>81224</v>
      </c>
      <c r="K24016" t="s">
        <v>45</v>
      </c>
      <c r="L24016" t="s">
        <v>45</v>
      </c>
      <c r="M24016" t="s">
        <v>45</v>
      </c>
      <c r="N24016">
        <v>67670679</v>
      </c>
    </row>
    <row r="24017" spans="1:14" x14ac:dyDescent="0.3">
      <c r="A24017" t="s">
        <v>67084</v>
      </c>
      <c r="B24017" s="1">
        <v>45269</v>
      </c>
      <c r="C24017" s="2">
        <v>0.40859953703703705</v>
      </c>
      <c r="D24017" t="s">
        <v>67085</v>
      </c>
      <c r="E24017" t="s">
        <v>16809</v>
      </c>
      <c r="F24017" t="s">
        <v>67086</v>
      </c>
      <c r="G24017" t="s">
        <v>81188</v>
      </c>
      <c r="H24017" t="s">
        <v>81189</v>
      </c>
      <c r="I24017" t="s">
        <v>81235</v>
      </c>
      <c r="J24017" t="s">
        <v>81224</v>
      </c>
      <c r="K24017" t="s">
        <v>45</v>
      </c>
      <c r="L24017" t="s">
        <v>45</v>
      </c>
      <c r="M24017" t="s">
        <v>45</v>
      </c>
      <c r="N24017">
        <v>67652494</v>
      </c>
    </row>
    <row r="24018" spans="1:14" x14ac:dyDescent="0.3">
      <c r="A24018" t="s">
        <v>67087</v>
      </c>
      <c r="B24018" s="1">
        <v>45269</v>
      </c>
      <c r="C24018" s="2">
        <v>0.70246527777777779</v>
      </c>
      <c r="D24018" t="s">
        <v>67088</v>
      </c>
      <c r="E24018" t="s">
        <v>29202</v>
      </c>
      <c r="F24018" t="s">
        <v>67089</v>
      </c>
      <c r="G24018" t="s">
        <v>81188</v>
      </c>
      <c r="H24018" t="s">
        <v>81192</v>
      </c>
      <c r="I24018" t="s">
        <v>81219</v>
      </c>
      <c r="J24018" t="s">
        <v>45</v>
      </c>
      <c r="K24018" t="s">
        <v>45</v>
      </c>
      <c r="L24018" t="s">
        <v>45</v>
      </c>
      <c r="M24018" t="s">
        <v>45</v>
      </c>
      <c r="N24018">
        <v>67670625</v>
      </c>
    </row>
    <row r="24019" spans="1:14" x14ac:dyDescent="0.3">
      <c r="A24019" t="s">
        <v>67090</v>
      </c>
      <c r="B24019" s="1">
        <v>45269</v>
      </c>
      <c r="C24019" s="2">
        <v>0.87149305555555556</v>
      </c>
      <c r="D24019" t="s">
        <v>67091</v>
      </c>
      <c r="E24019" t="s">
        <v>81143</v>
      </c>
      <c r="F24019" t="s">
        <v>67090</v>
      </c>
      <c r="G24019" t="s">
        <v>81188</v>
      </c>
      <c r="H24019" t="s">
        <v>81192</v>
      </c>
      <c r="I24019" t="s">
        <v>21894</v>
      </c>
      <c r="J24019" t="s">
        <v>81216</v>
      </c>
      <c r="K24019" t="s">
        <v>45</v>
      </c>
      <c r="L24019" t="s">
        <v>45</v>
      </c>
      <c r="M24019" t="s">
        <v>45</v>
      </c>
      <c r="N24019">
        <v>67673383</v>
      </c>
    </row>
    <row r="24020" spans="1:14" x14ac:dyDescent="0.3">
      <c r="A24020" t="s">
        <v>67092</v>
      </c>
      <c r="B24020" s="1">
        <v>45269</v>
      </c>
      <c r="C24020" s="2">
        <v>0.9511574074074074</v>
      </c>
      <c r="D24020" t="s">
        <v>67093</v>
      </c>
      <c r="E24020" t="s">
        <v>67094</v>
      </c>
      <c r="F24020" t="s">
        <v>67095</v>
      </c>
      <c r="G24020" t="s">
        <v>81188</v>
      </c>
      <c r="H24020" t="s">
        <v>81189</v>
      </c>
      <c r="I24020" t="s">
        <v>81196</v>
      </c>
      <c r="J24020" t="s">
        <v>25158</v>
      </c>
      <c r="K24020" t="s">
        <v>45</v>
      </c>
      <c r="L24020" t="s">
        <v>45</v>
      </c>
      <c r="M24020" t="s">
        <v>45</v>
      </c>
      <c r="N24020">
        <v>67673545</v>
      </c>
    </row>
    <row r="24021" spans="1:14" x14ac:dyDescent="0.3">
      <c r="A24021" t="s">
        <v>67096</v>
      </c>
      <c r="B24021" s="1">
        <v>45269</v>
      </c>
      <c r="C24021" s="2">
        <v>0.93800925925925926</v>
      </c>
      <c r="D24021" t="s">
        <v>67097</v>
      </c>
      <c r="E24021" t="s">
        <v>81143</v>
      </c>
      <c r="F24021" t="s">
        <v>67096</v>
      </c>
      <c r="G24021" t="s">
        <v>81188</v>
      </c>
      <c r="H24021" t="s">
        <v>81192</v>
      </c>
      <c r="I24021" t="s">
        <v>45</v>
      </c>
      <c r="J24021" t="s">
        <v>45</v>
      </c>
      <c r="K24021" t="s">
        <v>45</v>
      </c>
      <c r="L24021" t="s">
        <v>45</v>
      </c>
      <c r="M24021" t="s">
        <v>45</v>
      </c>
      <c r="N24021">
        <v>67672935</v>
      </c>
    </row>
    <row r="24022" spans="1:14" x14ac:dyDescent="0.3">
      <c r="A24022" t="s">
        <v>67098</v>
      </c>
      <c r="B24022" s="1">
        <v>45269</v>
      </c>
      <c r="C24022" s="2">
        <v>0.88270833333333332</v>
      </c>
      <c r="D24022" t="s">
        <v>67099</v>
      </c>
      <c r="E24022" t="s">
        <v>81143</v>
      </c>
      <c r="F24022" t="s">
        <v>67098</v>
      </c>
      <c r="G24022" t="s">
        <v>81188</v>
      </c>
      <c r="H24022" t="s">
        <v>81192</v>
      </c>
      <c r="I24022" t="s">
        <v>81219</v>
      </c>
      <c r="J24022" t="s">
        <v>45</v>
      </c>
      <c r="K24022" t="s">
        <v>45</v>
      </c>
      <c r="L24022" t="s">
        <v>45</v>
      </c>
      <c r="M24022" t="s">
        <v>45</v>
      </c>
      <c r="N24022">
        <v>67661494</v>
      </c>
    </row>
    <row r="24023" spans="1:14" x14ac:dyDescent="0.3">
      <c r="A24023" t="s">
        <v>67100</v>
      </c>
      <c r="B24023" s="1">
        <v>45269</v>
      </c>
      <c r="C24023" s="2">
        <v>0.95393518518518516</v>
      </c>
      <c r="D24023" t="s">
        <v>67101</v>
      </c>
      <c r="E24023" t="s">
        <v>67102</v>
      </c>
      <c r="F24023" t="s">
        <v>67103</v>
      </c>
      <c r="G24023" t="s">
        <v>81188</v>
      </c>
      <c r="H24023" t="s">
        <v>81192</v>
      </c>
      <c r="I24023" t="s">
        <v>21894</v>
      </c>
      <c r="J24023" t="s">
        <v>67102</v>
      </c>
      <c r="K24023" t="s">
        <v>45</v>
      </c>
      <c r="L24023" t="s">
        <v>45</v>
      </c>
      <c r="M24023" t="s">
        <v>45</v>
      </c>
      <c r="N24023">
        <v>67673445</v>
      </c>
    </row>
    <row r="24024" spans="1:14" x14ac:dyDescent="0.3">
      <c r="A24024" t="s">
        <v>67104</v>
      </c>
      <c r="B24024" s="1">
        <v>45270</v>
      </c>
      <c r="C24024" s="2">
        <v>8.4143518518518517E-3</v>
      </c>
      <c r="D24024" t="s">
        <v>67105</v>
      </c>
      <c r="E24024" t="s">
        <v>81143</v>
      </c>
      <c r="F24024" t="s">
        <v>67104</v>
      </c>
      <c r="G24024" t="s">
        <v>81188</v>
      </c>
      <c r="H24024" t="s">
        <v>81192</v>
      </c>
      <c r="I24024" t="s">
        <v>81219</v>
      </c>
      <c r="J24024" t="s">
        <v>45</v>
      </c>
      <c r="K24024" t="s">
        <v>45</v>
      </c>
      <c r="L24024" t="s">
        <v>45</v>
      </c>
      <c r="M24024" t="s">
        <v>45</v>
      </c>
      <c r="N24024">
        <v>67546751</v>
      </c>
    </row>
    <row r="24025" spans="1:14" x14ac:dyDescent="0.3">
      <c r="A24025" t="s">
        <v>67106</v>
      </c>
      <c r="B24025" s="1">
        <v>45269</v>
      </c>
      <c r="C24025" s="2">
        <v>0.65552083333333333</v>
      </c>
      <c r="D24025" t="s">
        <v>67107</v>
      </c>
      <c r="E24025" t="s">
        <v>81143</v>
      </c>
      <c r="F24025" t="s">
        <v>67106</v>
      </c>
      <c r="G24025" t="s">
        <v>81188</v>
      </c>
      <c r="H24025" t="s">
        <v>81206</v>
      </c>
      <c r="I24025" t="s">
        <v>81207</v>
      </c>
      <c r="J24025" t="s">
        <v>45</v>
      </c>
      <c r="K24025" t="s">
        <v>45</v>
      </c>
      <c r="L24025" t="s">
        <v>45</v>
      </c>
      <c r="M24025" t="s">
        <v>45</v>
      </c>
      <c r="N24025">
        <v>67670081</v>
      </c>
    </row>
    <row r="24026" spans="1:14" x14ac:dyDescent="0.3">
      <c r="A24026" t="s">
        <v>67108</v>
      </c>
      <c r="B24026" s="1">
        <v>45269</v>
      </c>
      <c r="C24026" s="2">
        <v>0.69829861111111113</v>
      </c>
      <c r="D24026" t="s">
        <v>67109</v>
      </c>
      <c r="E24026" t="s">
        <v>81143</v>
      </c>
      <c r="F24026" t="s">
        <v>67108</v>
      </c>
      <c r="G24026" t="s">
        <v>81188</v>
      </c>
      <c r="H24026" t="s">
        <v>81192</v>
      </c>
      <c r="I24026" t="s">
        <v>45</v>
      </c>
      <c r="J24026" t="s">
        <v>45</v>
      </c>
      <c r="K24026" t="s">
        <v>45</v>
      </c>
      <c r="L24026" t="s">
        <v>45</v>
      </c>
      <c r="M24026" t="s">
        <v>45</v>
      </c>
      <c r="N24026">
        <v>67669615</v>
      </c>
    </row>
    <row r="24027" spans="1:14" x14ac:dyDescent="0.3">
      <c r="A24027" t="s">
        <v>67110</v>
      </c>
      <c r="B24027" s="1">
        <v>45269</v>
      </c>
      <c r="C24027" s="2">
        <v>0.77598379629629632</v>
      </c>
      <c r="D24027" t="s">
        <v>67111</v>
      </c>
      <c r="E24027" t="s">
        <v>81143</v>
      </c>
      <c r="F24027" t="s">
        <v>67110</v>
      </c>
      <c r="G24027" t="s">
        <v>81188</v>
      </c>
      <c r="H24027" t="s">
        <v>81189</v>
      </c>
      <c r="I24027" t="s">
        <v>45</v>
      </c>
      <c r="J24027" t="s">
        <v>45</v>
      </c>
      <c r="K24027" t="s">
        <v>45</v>
      </c>
      <c r="L24027" t="s">
        <v>45</v>
      </c>
      <c r="M24027" t="s">
        <v>45</v>
      </c>
      <c r="N24027">
        <v>67672565</v>
      </c>
    </row>
    <row r="24028" spans="1:14" x14ac:dyDescent="0.3">
      <c r="A24028" t="s">
        <v>67112</v>
      </c>
      <c r="B24028" s="1">
        <v>45269</v>
      </c>
      <c r="C24028" s="2">
        <v>0.53312499999999996</v>
      </c>
      <c r="D24028" t="s">
        <v>67113</v>
      </c>
      <c r="E24028" t="s">
        <v>67114</v>
      </c>
      <c r="F24028" t="s">
        <v>67115</v>
      </c>
      <c r="G24028" t="s">
        <v>81188</v>
      </c>
      <c r="H24028" t="s">
        <v>81192</v>
      </c>
      <c r="I24028" t="s">
        <v>45</v>
      </c>
      <c r="J24028" t="s">
        <v>45</v>
      </c>
      <c r="K24028" t="s">
        <v>45</v>
      </c>
      <c r="L24028" t="s">
        <v>45</v>
      </c>
      <c r="M24028" t="s">
        <v>45</v>
      </c>
      <c r="N24028">
        <v>67670385</v>
      </c>
    </row>
    <row r="24029" spans="1:14" x14ac:dyDescent="0.3">
      <c r="A24029" t="s">
        <v>67116</v>
      </c>
      <c r="B24029" s="1">
        <v>45270</v>
      </c>
      <c r="C24029" s="2">
        <v>6.4236111111111108E-3</v>
      </c>
      <c r="D24029" t="s">
        <v>67117</v>
      </c>
      <c r="E24029" t="s">
        <v>94</v>
      </c>
      <c r="F24029" t="s">
        <v>67118</v>
      </c>
      <c r="G24029" t="s">
        <v>81188</v>
      </c>
      <c r="H24029" t="s">
        <v>81197</v>
      </c>
      <c r="I24029" t="s">
        <v>81199</v>
      </c>
      <c r="J24029" t="s">
        <v>81200</v>
      </c>
      <c r="K24029" t="s">
        <v>45</v>
      </c>
      <c r="L24029" t="s">
        <v>45</v>
      </c>
      <c r="M24029" t="s">
        <v>45</v>
      </c>
      <c r="N24029">
        <v>67673453</v>
      </c>
    </row>
    <row r="24030" spans="1:14" x14ac:dyDescent="0.3">
      <c r="A24030" t="s">
        <v>67119</v>
      </c>
      <c r="B24030" s="1">
        <v>45269</v>
      </c>
      <c r="C24030" s="2">
        <v>0.28548611111111111</v>
      </c>
      <c r="D24030" t="s">
        <v>67120</v>
      </c>
      <c r="E24030" t="s">
        <v>81143</v>
      </c>
      <c r="F24030" t="s">
        <v>67119</v>
      </c>
      <c r="G24030" t="s">
        <v>81188</v>
      </c>
      <c r="H24030" t="s">
        <v>81189</v>
      </c>
      <c r="I24030" t="s">
        <v>81190</v>
      </c>
      <c r="J24030" t="s">
        <v>45</v>
      </c>
      <c r="K24030" t="s">
        <v>45</v>
      </c>
      <c r="L24030" t="s">
        <v>45</v>
      </c>
      <c r="M24030" t="s">
        <v>45</v>
      </c>
      <c r="N24030">
        <v>67657837</v>
      </c>
    </row>
    <row r="24031" spans="1:14" x14ac:dyDescent="0.3">
      <c r="A24031" t="s">
        <v>67121</v>
      </c>
      <c r="B24031" s="1">
        <v>45269</v>
      </c>
      <c r="C24031" s="2">
        <v>4.4791666666666667E-2</v>
      </c>
      <c r="D24031" t="s">
        <v>67122</v>
      </c>
      <c r="E24031" t="s">
        <v>3913</v>
      </c>
      <c r="F24031" t="s">
        <v>67123</v>
      </c>
      <c r="G24031" t="s">
        <v>81188</v>
      </c>
      <c r="H24031" t="s">
        <v>81220</v>
      </c>
      <c r="I24031" t="s">
        <v>45</v>
      </c>
      <c r="J24031" t="s">
        <v>45</v>
      </c>
      <c r="K24031" t="s">
        <v>45</v>
      </c>
      <c r="L24031" t="s">
        <v>45</v>
      </c>
      <c r="M24031" t="s">
        <v>45</v>
      </c>
      <c r="N24031">
        <v>67635601</v>
      </c>
    </row>
    <row r="24032" spans="1:14" x14ac:dyDescent="0.3">
      <c r="A24032" t="s">
        <v>67124</v>
      </c>
      <c r="B24032" s="1">
        <v>45269</v>
      </c>
      <c r="C24032" s="2">
        <v>4.2129629629629628E-2</v>
      </c>
      <c r="D24032" t="s">
        <v>67125</v>
      </c>
      <c r="E24032" t="s">
        <v>67126</v>
      </c>
      <c r="F24032" t="s">
        <v>67127</v>
      </c>
      <c r="G24032" t="s">
        <v>81188</v>
      </c>
      <c r="H24032" t="s">
        <v>81228</v>
      </c>
      <c r="I24032" t="s">
        <v>45</v>
      </c>
      <c r="J24032" t="s">
        <v>45</v>
      </c>
      <c r="K24032" t="s">
        <v>45</v>
      </c>
      <c r="L24032" t="s">
        <v>45</v>
      </c>
      <c r="M24032" t="s">
        <v>45</v>
      </c>
      <c r="N24032">
        <v>67652911</v>
      </c>
    </row>
    <row r="24033" spans="1:14" x14ac:dyDescent="0.3">
      <c r="A24033" t="s">
        <v>67128</v>
      </c>
      <c r="B24033" s="1">
        <v>45269</v>
      </c>
      <c r="C24033" s="2">
        <v>6.145833333333333E-2</v>
      </c>
      <c r="D24033" t="s">
        <v>67129</v>
      </c>
      <c r="E24033" t="s">
        <v>67130</v>
      </c>
      <c r="F24033" t="s">
        <v>67131</v>
      </c>
      <c r="G24033" t="s">
        <v>81188</v>
      </c>
      <c r="H24033" t="s">
        <v>81189</v>
      </c>
      <c r="I24033" t="s">
        <v>81229</v>
      </c>
      <c r="J24033" t="s">
        <v>45</v>
      </c>
      <c r="K24033" t="s">
        <v>45</v>
      </c>
      <c r="L24033" t="s">
        <v>45</v>
      </c>
      <c r="M24033" t="s">
        <v>45</v>
      </c>
      <c r="N24033">
        <v>67505674</v>
      </c>
    </row>
    <row r="24034" spans="1:14" x14ac:dyDescent="0.3">
      <c r="A24034" t="s">
        <v>67132</v>
      </c>
      <c r="B24034" s="1">
        <v>45269</v>
      </c>
      <c r="C24034" s="2">
        <v>0.61092592592592587</v>
      </c>
      <c r="D24034" t="s">
        <v>67133</v>
      </c>
      <c r="E24034" t="s">
        <v>81143</v>
      </c>
      <c r="F24034" t="s">
        <v>67132</v>
      </c>
      <c r="G24034" t="s">
        <v>81188</v>
      </c>
      <c r="H24034" t="s">
        <v>81300</v>
      </c>
      <c r="I24034" t="s">
        <v>45</v>
      </c>
      <c r="J24034" t="s">
        <v>45</v>
      </c>
      <c r="K24034" t="s">
        <v>45</v>
      </c>
      <c r="L24034" t="s">
        <v>45</v>
      </c>
      <c r="M24034" t="s">
        <v>45</v>
      </c>
      <c r="N24034" t="s">
        <v>45</v>
      </c>
    </row>
    <row r="24035" spans="1:14" x14ac:dyDescent="0.3">
      <c r="A24035" t="s">
        <v>67134</v>
      </c>
      <c r="B24035" s="1">
        <v>45269</v>
      </c>
      <c r="C24035" s="2">
        <v>4.6064814814814815E-2</v>
      </c>
      <c r="D24035" t="s">
        <v>67135</v>
      </c>
      <c r="E24035" t="s">
        <v>67136</v>
      </c>
      <c r="F24035" t="s">
        <v>67137</v>
      </c>
      <c r="G24035" t="s">
        <v>81188</v>
      </c>
      <c r="H24035" t="s">
        <v>81206</v>
      </c>
      <c r="I24035" t="s">
        <v>81207</v>
      </c>
      <c r="J24035" t="s">
        <v>45</v>
      </c>
      <c r="K24035" t="s">
        <v>45</v>
      </c>
      <c r="L24035" t="s">
        <v>45</v>
      </c>
      <c r="M24035" t="s">
        <v>45</v>
      </c>
      <c r="N24035">
        <v>27410618</v>
      </c>
    </row>
    <row r="24036" spans="1:14" x14ac:dyDescent="0.3">
      <c r="A24036" t="s">
        <v>67138</v>
      </c>
      <c r="B24036" s="1">
        <v>45269</v>
      </c>
      <c r="C24036" s="2">
        <v>2.5451388888888888E-2</v>
      </c>
      <c r="D24036" t="s">
        <v>67139</v>
      </c>
      <c r="E24036" t="s">
        <v>67140</v>
      </c>
      <c r="F24036" t="s">
        <v>67141</v>
      </c>
      <c r="G24036" t="s">
        <v>81188</v>
      </c>
      <c r="H24036" t="s">
        <v>81189</v>
      </c>
      <c r="I24036" t="s">
        <v>81196</v>
      </c>
      <c r="J24036" t="s">
        <v>25158</v>
      </c>
      <c r="K24036" t="s">
        <v>45</v>
      </c>
      <c r="L24036" t="s">
        <v>45</v>
      </c>
      <c r="M24036" t="s">
        <v>45</v>
      </c>
      <c r="N24036">
        <v>67655553</v>
      </c>
    </row>
    <row r="24037" spans="1:14" x14ac:dyDescent="0.3">
      <c r="A24037" t="s">
        <v>67142</v>
      </c>
      <c r="B24037" s="1">
        <v>45269</v>
      </c>
      <c r="C24037" s="2">
        <v>0.29993055555555553</v>
      </c>
      <c r="D24037" t="s">
        <v>67143</v>
      </c>
      <c r="E24037" t="s">
        <v>67144</v>
      </c>
      <c r="F24037" t="s">
        <v>67145</v>
      </c>
      <c r="G24037" t="s">
        <v>81188</v>
      </c>
      <c r="H24037" t="s">
        <v>81192</v>
      </c>
      <c r="I24037" t="s">
        <v>54791</v>
      </c>
      <c r="J24037" t="s">
        <v>45</v>
      </c>
      <c r="K24037" t="s">
        <v>45</v>
      </c>
      <c r="L24037" t="s">
        <v>45</v>
      </c>
      <c r="M24037" t="s">
        <v>45</v>
      </c>
      <c r="N24037">
        <v>67566350</v>
      </c>
    </row>
    <row r="24038" spans="1:14" x14ac:dyDescent="0.3">
      <c r="A24038" t="s">
        <v>67146</v>
      </c>
      <c r="B24038" s="1">
        <v>45269</v>
      </c>
      <c r="C24038" s="2">
        <v>5.8692129629629629E-2</v>
      </c>
      <c r="D24038" t="s">
        <v>67147</v>
      </c>
      <c r="E24038" t="s">
        <v>65632</v>
      </c>
      <c r="F24038" t="s">
        <v>67148</v>
      </c>
      <c r="G24038" t="s">
        <v>81188</v>
      </c>
      <c r="H24038" t="s">
        <v>81222</v>
      </c>
      <c r="I24038" t="s">
        <v>36233</v>
      </c>
      <c r="J24038" t="s">
        <v>45</v>
      </c>
      <c r="K24038" t="s">
        <v>45</v>
      </c>
      <c r="L24038" t="s">
        <v>45</v>
      </c>
      <c r="M24038" t="s">
        <v>45</v>
      </c>
      <c r="N24038">
        <v>67661087</v>
      </c>
    </row>
    <row r="24039" spans="1:14" x14ac:dyDescent="0.3">
      <c r="A24039" t="s">
        <v>67149</v>
      </c>
      <c r="B24039" s="1">
        <v>45269</v>
      </c>
      <c r="C24039" s="2">
        <v>5.7210648148148149E-2</v>
      </c>
      <c r="D24039" t="s">
        <v>67150</v>
      </c>
      <c r="E24039" t="s">
        <v>81143</v>
      </c>
      <c r="F24039" t="s">
        <v>67149</v>
      </c>
      <c r="G24039" t="s">
        <v>81188</v>
      </c>
      <c r="H24039" t="s">
        <v>81206</v>
      </c>
      <c r="I24039" t="s">
        <v>81207</v>
      </c>
      <c r="J24039" t="s">
        <v>45</v>
      </c>
      <c r="K24039" t="s">
        <v>45</v>
      </c>
      <c r="L24039" t="s">
        <v>45</v>
      </c>
      <c r="M24039" t="s">
        <v>45</v>
      </c>
      <c r="N24039">
        <v>67646402</v>
      </c>
    </row>
    <row r="24040" spans="1:14" x14ac:dyDescent="0.3">
      <c r="A24040" t="s">
        <v>67151</v>
      </c>
      <c r="B24040" s="1">
        <v>45269</v>
      </c>
      <c r="C24040" s="2">
        <v>0.1489351851851852</v>
      </c>
      <c r="D24040" t="s">
        <v>67152</v>
      </c>
      <c r="E24040" t="s">
        <v>81143</v>
      </c>
      <c r="F24040" t="s">
        <v>67151</v>
      </c>
      <c r="G24040" t="s">
        <v>81188</v>
      </c>
      <c r="H24040" t="s">
        <v>81189</v>
      </c>
      <c r="I24040" t="s">
        <v>81196</v>
      </c>
      <c r="J24040" t="s">
        <v>25158</v>
      </c>
      <c r="K24040" t="s">
        <v>45</v>
      </c>
      <c r="L24040" t="s">
        <v>45</v>
      </c>
      <c r="M24040" t="s">
        <v>45</v>
      </c>
      <c r="N24040">
        <v>67667198</v>
      </c>
    </row>
    <row r="24041" spans="1:14" x14ac:dyDescent="0.3">
      <c r="A24041" t="s">
        <v>67153</v>
      </c>
      <c r="B24041" s="1">
        <v>45269</v>
      </c>
      <c r="C24041" s="2">
        <v>6.159722222222222E-2</v>
      </c>
      <c r="D24041" t="s">
        <v>67154</v>
      </c>
      <c r="E24041" t="s">
        <v>81143</v>
      </c>
      <c r="F24041" t="s">
        <v>67153</v>
      </c>
      <c r="G24041" t="s">
        <v>81188</v>
      </c>
      <c r="H24041" t="s">
        <v>81192</v>
      </c>
      <c r="I24041" t="s">
        <v>21894</v>
      </c>
      <c r="J24041" t="s">
        <v>81277</v>
      </c>
      <c r="K24041" t="s">
        <v>45</v>
      </c>
      <c r="L24041" t="s">
        <v>45</v>
      </c>
      <c r="M24041" t="s">
        <v>45</v>
      </c>
      <c r="N24041">
        <v>67630594</v>
      </c>
    </row>
    <row r="24042" spans="1:14" x14ac:dyDescent="0.3">
      <c r="A24042" t="s">
        <v>67155</v>
      </c>
      <c r="B24042" s="1">
        <v>45269</v>
      </c>
      <c r="C24042" s="2">
        <v>0.3379050925925926</v>
      </c>
      <c r="D24042" t="s">
        <v>67156</v>
      </c>
      <c r="E24042" t="s">
        <v>81143</v>
      </c>
      <c r="F24042" t="s">
        <v>67155</v>
      </c>
      <c r="G24042" t="s">
        <v>81188</v>
      </c>
      <c r="H24042" t="s">
        <v>81192</v>
      </c>
      <c r="I24042" t="s">
        <v>54791</v>
      </c>
      <c r="J24042" t="s">
        <v>45</v>
      </c>
      <c r="K24042" t="s">
        <v>45</v>
      </c>
      <c r="L24042" t="s">
        <v>45</v>
      </c>
      <c r="M24042" t="s">
        <v>45</v>
      </c>
      <c r="N24042">
        <v>67663096</v>
      </c>
    </row>
    <row r="24043" spans="1:14" x14ac:dyDescent="0.3">
      <c r="A24043" t="s">
        <v>67157</v>
      </c>
      <c r="B24043" s="1">
        <v>45269</v>
      </c>
      <c r="C24043" s="2">
        <v>0.28444444444444444</v>
      </c>
      <c r="D24043" t="s">
        <v>67158</v>
      </c>
      <c r="E24043" t="s">
        <v>67159</v>
      </c>
      <c r="F24043" t="s">
        <v>67160</v>
      </c>
      <c r="G24043" t="s">
        <v>81188</v>
      </c>
      <c r="H24043" t="s">
        <v>81192</v>
      </c>
      <c r="I24043" t="s">
        <v>21894</v>
      </c>
      <c r="J24043" t="s">
        <v>81263</v>
      </c>
      <c r="K24043" t="s">
        <v>45</v>
      </c>
      <c r="L24043" t="s">
        <v>45</v>
      </c>
      <c r="M24043" t="s">
        <v>45</v>
      </c>
      <c r="N24043">
        <v>67659010</v>
      </c>
    </row>
    <row r="24044" spans="1:14" x14ac:dyDescent="0.3">
      <c r="A24044" t="s">
        <v>67161</v>
      </c>
      <c r="B24044" s="1">
        <v>45269</v>
      </c>
      <c r="C24044" s="2">
        <v>0.54376157407407411</v>
      </c>
      <c r="D24044" t="s">
        <v>67162</v>
      </c>
      <c r="E24044" t="s">
        <v>81143</v>
      </c>
      <c r="F24044" t="s">
        <v>67161</v>
      </c>
      <c r="G24044" t="s">
        <v>81188</v>
      </c>
      <c r="H24044" t="s">
        <v>81192</v>
      </c>
      <c r="I24044" t="s">
        <v>45</v>
      </c>
      <c r="J24044" t="s">
        <v>45</v>
      </c>
      <c r="K24044" t="s">
        <v>45</v>
      </c>
      <c r="L24044" t="s">
        <v>45</v>
      </c>
      <c r="M24044" t="s">
        <v>45</v>
      </c>
      <c r="N24044">
        <v>67669609</v>
      </c>
    </row>
    <row r="24045" spans="1:14" x14ac:dyDescent="0.3">
      <c r="A24045" t="s">
        <v>67163</v>
      </c>
      <c r="B24045" s="1">
        <v>45269</v>
      </c>
      <c r="C24045" s="2">
        <v>0.42008101851851853</v>
      </c>
      <c r="D24045" t="s">
        <v>67164</v>
      </c>
      <c r="E24045" t="s">
        <v>67165</v>
      </c>
      <c r="F24045" t="s">
        <v>67166</v>
      </c>
      <c r="G24045" t="s">
        <v>81193</v>
      </c>
      <c r="H24045" t="s">
        <v>81226</v>
      </c>
      <c r="I24045" t="s">
        <v>45</v>
      </c>
      <c r="J24045" t="s">
        <v>45</v>
      </c>
      <c r="K24045" t="s">
        <v>45</v>
      </c>
      <c r="L24045" t="s">
        <v>45</v>
      </c>
      <c r="M24045" t="s">
        <v>45</v>
      </c>
      <c r="N24045" t="s">
        <v>45</v>
      </c>
    </row>
    <row r="24046" spans="1:14" x14ac:dyDescent="0.3">
      <c r="A24046" t="s">
        <v>67167</v>
      </c>
      <c r="B24046" s="1">
        <v>45269</v>
      </c>
      <c r="C24046" s="2">
        <v>0.65532407407407411</v>
      </c>
      <c r="D24046" t="s">
        <v>67168</v>
      </c>
      <c r="E24046" t="s">
        <v>81143</v>
      </c>
      <c r="F24046" t="s">
        <v>67167</v>
      </c>
      <c r="G24046" t="s">
        <v>81188</v>
      </c>
      <c r="H24046" t="s">
        <v>81192</v>
      </c>
      <c r="I24046" t="s">
        <v>40781</v>
      </c>
      <c r="J24046" t="s">
        <v>45</v>
      </c>
      <c r="K24046" t="s">
        <v>45</v>
      </c>
      <c r="L24046" t="s">
        <v>45</v>
      </c>
      <c r="M24046" t="s">
        <v>45</v>
      </c>
      <c r="N24046">
        <v>67669425</v>
      </c>
    </row>
    <row r="24047" spans="1:14" x14ac:dyDescent="0.3">
      <c r="A24047" t="s">
        <v>67169</v>
      </c>
      <c r="B24047" s="1">
        <v>45269</v>
      </c>
      <c r="C24047" s="2">
        <v>0.46392361111111113</v>
      </c>
      <c r="D24047" t="s">
        <v>67170</v>
      </c>
      <c r="E24047" t="s">
        <v>81143</v>
      </c>
      <c r="F24047" t="s">
        <v>67169</v>
      </c>
      <c r="G24047" t="s">
        <v>81188</v>
      </c>
      <c r="H24047" t="s">
        <v>81189</v>
      </c>
      <c r="I24047" t="s">
        <v>81208</v>
      </c>
      <c r="J24047" t="s">
        <v>45</v>
      </c>
      <c r="K24047" t="s">
        <v>45</v>
      </c>
      <c r="L24047" t="s">
        <v>45</v>
      </c>
      <c r="M24047" t="s">
        <v>45</v>
      </c>
      <c r="N24047">
        <v>67668930</v>
      </c>
    </row>
    <row r="24048" spans="1:14" x14ac:dyDescent="0.3">
      <c r="A24048" t="s">
        <v>67171</v>
      </c>
      <c r="B24048" s="1">
        <v>45269</v>
      </c>
      <c r="C24048" s="2">
        <v>6.3587962962962957E-2</v>
      </c>
      <c r="D24048" t="s">
        <v>67172</v>
      </c>
      <c r="E24048" t="s">
        <v>81143</v>
      </c>
      <c r="F24048" t="s">
        <v>67171</v>
      </c>
      <c r="G24048" t="s">
        <v>81188</v>
      </c>
      <c r="H24048" t="s">
        <v>81189</v>
      </c>
      <c r="I24048" t="s">
        <v>81196</v>
      </c>
      <c r="J24048" t="s">
        <v>25158</v>
      </c>
      <c r="K24048" t="s">
        <v>45</v>
      </c>
      <c r="L24048" t="s">
        <v>45</v>
      </c>
      <c r="M24048" t="s">
        <v>45</v>
      </c>
      <c r="N24048">
        <v>67663844</v>
      </c>
    </row>
    <row r="24049" spans="1:14" x14ac:dyDescent="0.3">
      <c r="A24049" t="s">
        <v>67173</v>
      </c>
      <c r="B24049" s="1">
        <v>45269</v>
      </c>
      <c r="C24049" s="2">
        <v>0.11785879629629629</v>
      </c>
      <c r="D24049" t="s">
        <v>67174</v>
      </c>
      <c r="E24049" t="s">
        <v>67175</v>
      </c>
      <c r="F24049" t="s">
        <v>67176</v>
      </c>
      <c r="G24049" t="s">
        <v>81188</v>
      </c>
      <c r="H24049" t="s">
        <v>81189</v>
      </c>
      <c r="I24049" t="s">
        <v>81236</v>
      </c>
      <c r="J24049" t="s">
        <v>81237</v>
      </c>
      <c r="K24049" t="s">
        <v>45</v>
      </c>
      <c r="L24049" t="s">
        <v>45</v>
      </c>
      <c r="M24049" t="s">
        <v>45</v>
      </c>
      <c r="N24049">
        <v>67667041</v>
      </c>
    </row>
    <row r="24050" spans="1:14" x14ac:dyDescent="0.3">
      <c r="A24050" t="s">
        <v>67177</v>
      </c>
      <c r="B24050" s="1">
        <v>45268</v>
      </c>
      <c r="C24050" s="2">
        <v>0.88292824074074072</v>
      </c>
      <c r="D24050" t="s">
        <v>67178</v>
      </c>
      <c r="E24050" t="s">
        <v>81143</v>
      </c>
      <c r="F24050" t="s">
        <v>67177</v>
      </c>
      <c r="G24050" t="s">
        <v>81188</v>
      </c>
      <c r="H24050" t="s">
        <v>81189</v>
      </c>
      <c r="I24050" t="s">
        <v>81196</v>
      </c>
      <c r="J24050" t="s">
        <v>25158</v>
      </c>
      <c r="K24050" t="s">
        <v>45</v>
      </c>
      <c r="L24050" t="s">
        <v>45</v>
      </c>
      <c r="M24050" t="s">
        <v>45</v>
      </c>
      <c r="N24050">
        <v>67571551</v>
      </c>
    </row>
    <row r="24051" spans="1:14" x14ac:dyDescent="0.3">
      <c r="A24051" t="s">
        <v>67179</v>
      </c>
      <c r="B24051" s="1">
        <v>45269</v>
      </c>
      <c r="C24051" s="2">
        <v>0.67063657407407407</v>
      </c>
      <c r="D24051" t="s">
        <v>67180</v>
      </c>
      <c r="E24051" t="s">
        <v>66746</v>
      </c>
      <c r="F24051" t="s">
        <v>67181</v>
      </c>
      <c r="G24051" t="s">
        <v>81188</v>
      </c>
      <c r="H24051" t="s">
        <v>81192</v>
      </c>
      <c r="I24051" t="s">
        <v>21894</v>
      </c>
      <c r="J24051" t="s">
        <v>62061</v>
      </c>
      <c r="K24051" t="s">
        <v>45</v>
      </c>
      <c r="L24051" t="s">
        <v>45</v>
      </c>
      <c r="M24051" t="s">
        <v>45</v>
      </c>
      <c r="N24051">
        <v>67669578</v>
      </c>
    </row>
    <row r="24052" spans="1:14" x14ac:dyDescent="0.3">
      <c r="A24052" t="s">
        <v>67182</v>
      </c>
      <c r="B24052" s="1">
        <v>45269</v>
      </c>
      <c r="C24052" s="2">
        <v>6.2175925925925926E-2</v>
      </c>
      <c r="D24052" t="s">
        <v>44751</v>
      </c>
      <c r="E24052" t="s">
        <v>763</v>
      </c>
      <c r="F24052" t="s">
        <v>67183</v>
      </c>
      <c r="G24052" t="s">
        <v>81188</v>
      </c>
      <c r="H24052" t="s">
        <v>81242</v>
      </c>
      <c r="I24052" t="s">
        <v>81243</v>
      </c>
      <c r="J24052" t="s">
        <v>45</v>
      </c>
      <c r="K24052" t="s">
        <v>45</v>
      </c>
      <c r="L24052" t="s">
        <v>45</v>
      </c>
      <c r="M24052" t="s">
        <v>45</v>
      </c>
      <c r="N24052">
        <v>67658628</v>
      </c>
    </row>
    <row r="24053" spans="1:14" x14ac:dyDescent="0.3">
      <c r="A24053" t="s">
        <v>67184</v>
      </c>
      <c r="B24053" s="1">
        <v>45269</v>
      </c>
      <c r="C24053" s="2">
        <v>0.10024305555555556</v>
      </c>
      <c r="D24053" t="s">
        <v>67185</v>
      </c>
      <c r="E24053" t="s">
        <v>81143</v>
      </c>
      <c r="F24053" t="s">
        <v>67184</v>
      </c>
      <c r="G24053" t="s">
        <v>81188</v>
      </c>
      <c r="H24053" t="s">
        <v>81189</v>
      </c>
      <c r="I24053" t="s">
        <v>81196</v>
      </c>
      <c r="J24053" t="s">
        <v>25158</v>
      </c>
      <c r="K24053" t="s">
        <v>45</v>
      </c>
      <c r="L24053" t="s">
        <v>45</v>
      </c>
      <c r="M24053" t="s">
        <v>45</v>
      </c>
      <c r="N24053">
        <v>67668480</v>
      </c>
    </row>
    <row r="24054" spans="1:14" x14ac:dyDescent="0.3">
      <c r="A24054" t="s">
        <v>67186</v>
      </c>
      <c r="B24054" s="1">
        <v>45269</v>
      </c>
      <c r="C24054" s="2">
        <v>0.90924768518518517</v>
      </c>
      <c r="D24054" t="s">
        <v>67187</v>
      </c>
      <c r="E24054" t="s">
        <v>81143</v>
      </c>
      <c r="F24054" t="s">
        <v>67186</v>
      </c>
      <c r="G24054" t="s">
        <v>81193</v>
      </c>
      <c r="H24054" t="s">
        <v>81209</v>
      </c>
      <c r="I24054" t="s">
        <v>45</v>
      </c>
      <c r="J24054" t="s">
        <v>45</v>
      </c>
      <c r="K24054" t="s">
        <v>45</v>
      </c>
      <c r="L24054" t="s">
        <v>45</v>
      </c>
      <c r="M24054" t="s">
        <v>45</v>
      </c>
      <c r="N24054" t="s">
        <v>45</v>
      </c>
    </row>
    <row r="24055" spans="1:14" x14ac:dyDescent="0.3">
      <c r="A24055" t="s">
        <v>67188</v>
      </c>
      <c r="B24055" s="1">
        <v>45269</v>
      </c>
      <c r="C24055" s="2">
        <v>0.94620370370370366</v>
      </c>
      <c r="D24055" t="s">
        <v>67189</v>
      </c>
      <c r="E24055" t="s">
        <v>5310</v>
      </c>
      <c r="F24055" t="s">
        <v>67190</v>
      </c>
      <c r="G24055" t="s">
        <v>81193</v>
      </c>
      <c r="H24055" t="s">
        <v>81209</v>
      </c>
      <c r="I24055" t="s">
        <v>45</v>
      </c>
      <c r="J24055" t="s">
        <v>45</v>
      </c>
      <c r="K24055" t="s">
        <v>45</v>
      </c>
      <c r="L24055" t="s">
        <v>45</v>
      </c>
      <c r="M24055" t="s">
        <v>45</v>
      </c>
      <c r="N24055" t="s">
        <v>45</v>
      </c>
    </row>
    <row r="24056" spans="1:14" x14ac:dyDescent="0.3">
      <c r="A24056" t="s">
        <v>67191</v>
      </c>
      <c r="B24056" s="1">
        <v>45269</v>
      </c>
      <c r="C24056" s="2">
        <v>0.87853009259259263</v>
      </c>
      <c r="D24056" t="s">
        <v>67192</v>
      </c>
      <c r="E24056" t="s">
        <v>67193</v>
      </c>
      <c r="F24056" t="s">
        <v>67194</v>
      </c>
      <c r="G24056" t="s">
        <v>81193</v>
      </c>
      <c r="H24056" t="s">
        <v>81217</v>
      </c>
      <c r="I24056" t="s">
        <v>81218</v>
      </c>
      <c r="J24056" t="s">
        <v>45</v>
      </c>
      <c r="K24056" t="s">
        <v>45</v>
      </c>
      <c r="L24056" t="s">
        <v>45</v>
      </c>
      <c r="M24056" t="s">
        <v>45</v>
      </c>
      <c r="N24056" t="s">
        <v>45</v>
      </c>
    </row>
    <row r="24057" spans="1:14" x14ac:dyDescent="0.3">
      <c r="A24057" t="s">
        <v>67195</v>
      </c>
      <c r="B24057" s="1">
        <v>45269</v>
      </c>
      <c r="C24057" s="2">
        <v>0.98943287037037042</v>
      </c>
      <c r="D24057" t="s">
        <v>67196</v>
      </c>
      <c r="E24057" t="s">
        <v>5133</v>
      </c>
      <c r="F24057" t="s">
        <v>67197</v>
      </c>
      <c r="G24057" t="s">
        <v>81193</v>
      </c>
      <c r="H24057" t="s">
        <v>81215</v>
      </c>
      <c r="I24057" t="s">
        <v>45</v>
      </c>
      <c r="J24057" t="s">
        <v>45</v>
      </c>
      <c r="K24057" t="s">
        <v>45</v>
      </c>
      <c r="L24057" t="s">
        <v>45</v>
      </c>
      <c r="M24057" t="s">
        <v>45</v>
      </c>
      <c r="N24057" t="s">
        <v>45</v>
      </c>
    </row>
    <row r="24058" spans="1:14" x14ac:dyDescent="0.3">
      <c r="A24058" t="s">
        <v>67198</v>
      </c>
      <c r="B24058" s="1">
        <v>45269</v>
      </c>
      <c r="C24058" s="2">
        <v>0.69246527777777778</v>
      </c>
      <c r="D24058" t="s">
        <v>67199</v>
      </c>
      <c r="E24058" t="s">
        <v>13008</v>
      </c>
      <c r="F24058" t="s">
        <v>67200</v>
      </c>
      <c r="G24058" t="s">
        <v>81193</v>
      </c>
      <c r="H24058" t="s">
        <v>61156</v>
      </c>
      <c r="I24058" t="s">
        <v>45</v>
      </c>
      <c r="J24058" t="s">
        <v>45</v>
      </c>
      <c r="K24058" t="s">
        <v>45</v>
      </c>
      <c r="L24058" t="s">
        <v>45</v>
      </c>
      <c r="M24058" t="s">
        <v>45</v>
      </c>
      <c r="N24058" t="s">
        <v>45</v>
      </c>
    </row>
    <row r="24059" spans="1:14" x14ac:dyDescent="0.3">
      <c r="A24059" t="s">
        <v>67201</v>
      </c>
      <c r="B24059" s="1">
        <v>45269</v>
      </c>
      <c r="C24059" s="2">
        <v>0.83825231481481477</v>
      </c>
      <c r="D24059" t="s">
        <v>67202</v>
      </c>
      <c r="E24059" t="s">
        <v>67203</v>
      </c>
      <c r="F24059" t="s">
        <v>67204</v>
      </c>
      <c r="G24059" t="s">
        <v>81193</v>
      </c>
      <c r="H24059" t="s">
        <v>81298</v>
      </c>
      <c r="I24059" t="s">
        <v>45</v>
      </c>
      <c r="J24059" t="s">
        <v>45</v>
      </c>
      <c r="K24059" t="s">
        <v>45</v>
      </c>
      <c r="L24059" t="s">
        <v>45</v>
      </c>
      <c r="M24059" t="s">
        <v>45</v>
      </c>
      <c r="N24059" t="s">
        <v>45</v>
      </c>
    </row>
    <row r="24060" spans="1:14" x14ac:dyDescent="0.3">
      <c r="A24060" t="s">
        <v>67205</v>
      </c>
      <c r="B24060" s="1">
        <v>45270</v>
      </c>
      <c r="C24060" s="2">
        <v>0.75752314814814814</v>
      </c>
      <c r="D24060" t="s">
        <v>67206</v>
      </c>
      <c r="E24060" t="s">
        <v>67207</v>
      </c>
      <c r="F24060" t="s">
        <v>67208</v>
      </c>
      <c r="G24060" t="s">
        <v>81188</v>
      </c>
      <c r="H24060" t="s">
        <v>81189</v>
      </c>
      <c r="I24060" t="s">
        <v>81235</v>
      </c>
      <c r="J24060" t="s">
        <v>81224</v>
      </c>
      <c r="K24060" t="s">
        <v>45</v>
      </c>
      <c r="L24060" t="s">
        <v>45</v>
      </c>
      <c r="M24060" t="s">
        <v>45</v>
      </c>
      <c r="N24060">
        <v>67676982</v>
      </c>
    </row>
    <row r="24061" spans="1:14" x14ac:dyDescent="0.3">
      <c r="A24061" t="s">
        <v>67209</v>
      </c>
      <c r="B24061" s="1">
        <v>45270</v>
      </c>
      <c r="C24061" s="2">
        <v>0.74993055555555554</v>
      </c>
      <c r="D24061" t="s">
        <v>67210</v>
      </c>
      <c r="E24061" t="s">
        <v>60871</v>
      </c>
      <c r="F24061" t="s">
        <v>67211</v>
      </c>
      <c r="G24061" t="s">
        <v>81188</v>
      </c>
      <c r="H24061" t="s">
        <v>81189</v>
      </c>
      <c r="I24061" t="s">
        <v>81235</v>
      </c>
      <c r="J24061" t="s">
        <v>81224</v>
      </c>
      <c r="K24061" t="s">
        <v>45</v>
      </c>
      <c r="L24061" t="s">
        <v>45</v>
      </c>
      <c r="M24061" t="s">
        <v>45</v>
      </c>
      <c r="N24061">
        <v>67675407</v>
      </c>
    </row>
    <row r="24062" spans="1:14" x14ac:dyDescent="0.3">
      <c r="A24062" t="s">
        <v>67212</v>
      </c>
      <c r="B24062" s="1">
        <v>45270</v>
      </c>
      <c r="C24062" s="2">
        <v>0.25001157407407409</v>
      </c>
      <c r="D24062" t="s">
        <v>67213</v>
      </c>
      <c r="E24062" t="s">
        <v>67214</v>
      </c>
      <c r="F24062" t="s">
        <v>67215</v>
      </c>
      <c r="G24062" t="s">
        <v>81188</v>
      </c>
      <c r="H24062" t="s">
        <v>81222</v>
      </c>
      <c r="I24062" t="s">
        <v>36233</v>
      </c>
      <c r="J24062" t="s">
        <v>45</v>
      </c>
      <c r="K24062" t="s">
        <v>45</v>
      </c>
      <c r="L24062" t="s">
        <v>45</v>
      </c>
      <c r="M24062" t="s">
        <v>45</v>
      </c>
      <c r="N24062">
        <v>67650247</v>
      </c>
    </row>
    <row r="24063" spans="1:14" x14ac:dyDescent="0.3">
      <c r="A24063" t="s">
        <v>67216</v>
      </c>
      <c r="B24063" s="1">
        <v>45270</v>
      </c>
      <c r="C24063" s="2">
        <v>0.6275694444444444</v>
      </c>
      <c r="D24063" t="s">
        <v>67217</v>
      </c>
      <c r="E24063" t="s">
        <v>81143</v>
      </c>
      <c r="F24063" t="s">
        <v>67216</v>
      </c>
      <c r="G24063" t="s">
        <v>81188</v>
      </c>
      <c r="H24063" t="s">
        <v>81192</v>
      </c>
      <c r="I24063" t="s">
        <v>81219</v>
      </c>
      <c r="J24063" t="s">
        <v>45</v>
      </c>
      <c r="K24063" t="s">
        <v>45</v>
      </c>
      <c r="L24063" t="s">
        <v>45</v>
      </c>
      <c r="M24063" t="s">
        <v>45</v>
      </c>
      <c r="N24063">
        <v>67674763</v>
      </c>
    </row>
    <row r="24064" spans="1:14" x14ac:dyDescent="0.3">
      <c r="A24064" t="s">
        <v>67218</v>
      </c>
      <c r="B24064" s="1">
        <v>45270</v>
      </c>
      <c r="C24064" s="2">
        <v>0.91681712962962958</v>
      </c>
      <c r="D24064" t="s">
        <v>67219</v>
      </c>
      <c r="E24064" t="s">
        <v>81143</v>
      </c>
      <c r="F24064" t="s">
        <v>67218</v>
      </c>
      <c r="G24064" t="s">
        <v>81188</v>
      </c>
      <c r="H24064" t="s">
        <v>81206</v>
      </c>
      <c r="I24064" t="s">
        <v>81207</v>
      </c>
      <c r="J24064" t="s">
        <v>45</v>
      </c>
      <c r="K24064" t="s">
        <v>45</v>
      </c>
      <c r="L24064" t="s">
        <v>45</v>
      </c>
      <c r="M24064" t="s">
        <v>45</v>
      </c>
      <c r="N24064">
        <v>67674543</v>
      </c>
    </row>
    <row r="24065" spans="1:14" x14ac:dyDescent="0.3">
      <c r="A24065" t="s">
        <v>67220</v>
      </c>
      <c r="B24065" s="1">
        <v>45270</v>
      </c>
      <c r="C24065" s="2">
        <v>0.9813425925925926</v>
      </c>
      <c r="D24065" t="s">
        <v>67221</v>
      </c>
      <c r="E24065" t="s">
        <v>81143</v>
      </c>
      <c r="F24065" t="s">
        <v>67220</v>
      </c>
      <c r="G24065" t="s">
        <v>81188</v>
      </c>
      <c r="H24065" t="s">
        <v>81206</v>
      </c>
      <c r="I24065" t="s">
        <v>81207</v>
      </c>
      <c r="J24065" t="s">
        <v>45</v>
      </c>
      <c r="K24065" t="s">
        <v>45</v>
      </c>
      <c r="L24065" t="s">
        <v>45</v>
      </c>
      <c r="M24065" t="s">
        <v>45</v>
      </c>
      <c r="N24065">
        <v>67661729</v>
      </c>
    </row>
    <row r="24066" spans="1:14" x14ac:dyDescent="0.3">
      <c r="A24066" t="s">
        <v>67222</v>
      </c>
      <c r="B24066" s="1">
        <v>45270</v>
      </c>
      <c r="C24066" s="2">
        <v>0.75199074074074079</v>
      </c>
      <c r="D24066" t="s">
        <v>67223</v>
      </c>
      <c r="E24066" t="s">
        <v>81143</v>
      </c>
      <c r="F24066" t="s">
        <v>67222</v>
      </c>
      <c r="G24066" t="s">
        <v>81188</v>
      </c>
      <c r="H24066" t="s">
        <v>81192</v>
      </c>
      <c r="I24066" t="s">
        <v>21894</v>
      </c>
      <c r="J24066" t="s">
        <v>62061</v>
      </c>
      <c r="K24066" t="s">
        <v>45</v>
      </c>
      <c r="L24066" t="s">
        <v>45</v>
      </c>
      <c r="M24066" t="s">
        <v>45</v>
      </c>
      <c r="N24066">
        <v>67674981</v>
      </c>
    </row>
    <row r="24067" spans="1:14" x14ac:dyDescent="0.3">
      <c r="A24067" t="s">
        <v>67224</v>
      </c>
      <c r="B24067" s="1">
        <v>45270</v>
      </c>
      <c r="C24067" s="2">
        <v>0.88034722222222217</v>
      </c>
      <c r="D24067" t="s">
        <v>67225</v>
      </c>
      <c r="E24067" t="s">
        <v>67226</v>
      </c>
      <c r="F24067" t="s">
        <v>67227</v>
      </c>
      <c r="G24067" t="s">
        <v>81188</v>
      </c>
      <c r="H24067" t="s">
        <v>81189</v>
      </c>
      <c r="I24067" t="s">
        <v>81229</v>
      </c>
      <c r="J24067" t="s">
        <v>45</v>
      </c>
      <c r="K24067" t="s">
        <v>45</v>
      </c>
      <c r="L24067" t="s">
        <v>45</v>
      </c>
      <c r="M24067" t="s">
        <v>45</v>
      </c>
      <c r="N24067">
        <v>67677528</v>
      </c>
    </row>
    <row r="24068" spans="1:14" x14ac:dyDescent="0.3">
      <c r="A24068" t="s">
        <v>67228</v>
      </c>
      <c r="B24068" s="1">
        <v>45270</v>
      </c>
      <c r="C24068" s="2">
        <v>0.73782407407407402</v>
      </c>
      <c r="D24068" t="s">
        <v>67229</v>
      </c>
      <c r="E24068" t="s">
        <v>81143</v>
      </c>
      <c r="F24068" t="s">
        <v>67228</v>
      </c>
      <c r="G24068" t="s">
        <v>81188</v>
      </c>
      <c r="H24068" t="s">
        <v>81189</v>
      </c>
      <c r="I24068" t="s">
        <v>17731</v>
      </c>
      <c r="J24068" t="s">
        <v>45</v>
      </c>
      <c r="K24068" t="s">
        <v>45</v>
      </c>
      <c r="L24068" t="s">
        <v>45</v>
      </c>
      <c r="M24068" t="s">
        <v>45</v>
      </c>
      <c r="N24068">
        <v>67674932</v>
      </c>
    </row>
    <row r="24069" spans="1:14" x14ac:dyDescent="0.3">
      <c r="A24069" t="s">
        <v>67230</v>
      </c>
      <c r="B24069" s="1">
        <v>45270</v>
      </c>
      <c r="C24069" s="2">
        <v>0.77396990740740745</v>
      </c>
      <c r="D24069" t="s">
        <v>67231</v>
      </c>
      <c r="E24069" t="s">
        <v>81143</v>
      </c>
      <c r="F24069" t="s">
        <v>67230</v>
      </c>
      <c r="G24069" t="s">
        <v>81188</v>
      </c>
      <c r="H24069" t="s">
        <v>81192</v>
      </c>
      <c r="I24069" t="s">
        <v>40781</v>
      </c>
      <c r="J24069" t="s">
        <v>40781</v>
      </c>
      <c r="K24069" t="s">
        <v>81219</v>
      </c>
      <c r="L24069" t="s">
        <v>45</v>
      </c>
      <c r="M24069" t="s">
        <v>45</v>
      </c>
      <c r="N24069">
        <v>67675005</v>
      </c>
    </row>
    <row r="24070" spans="1:14" x14ac:dyDescent="0.3">
      <c r="A24070" t="s">
        <v>67232</v>
      </c>
      <c r="B24070" s="1">
        <v>45270</v>
      </c>
      <c r="C24070" s="2">
        <v>0.92696759259259254</v>
      </c>
      <c r="D24070" t="s">
        <v>67233</v>
      </c>
      <c r="E24070" t="s">
        <v>81143</v>
      </c>
      <c r="F24070" t="s">
        <v>67232</v>
      </c>
      <c r="G24070" t="s">
        <v>81188</v>
      </c>
      <c r="H24070" t="s">
        <v>81192</v>
      </c>
      <c r="I24070" t="s">
        <v>21894</v>
      </c>
      <c r="J24070" t="s">
        <v>62061</v>
      </c>
      <c r="K24070" t="s">
        <v>45</v>
      </c>
      <c r="L24070" t="s">
        <v>45</v>
      </c>
      <c r="M24070" t="s">
        <v>45</v>
      </c>
      <c r="N24070">
        <v>67678172</v>
      </c>
    </row>
    <row r="24071" spans="1:14" x14ac:dyDescent="0.3">
      <c r="A24071" t="s">
        <v>67234</v>
      </c>
      <c r="B24071" s="1">
        <v>45270</v>
      </c>
      <c r="C24071" s="2">
        <v>0.57034722222222223</v>
      </c>
      <c r="D24071" t="s">
        <v>67235</v>
      </c>
      <c r="E24071" t="s">
        <v>81143</v>
      </c>
      <c r="F24071" t="s">
        <v>67234</v>
      </c>
      <c r="G24071" t="s">
        <v>81188</v>
      </c>
      <c r="H24071" t="s">
        <v>81189</v>
      </c>
      <c r="I24071" t="s">
        <v>81235</v>
      </c>
      <c r="J24071" t="s">
        <v>81224</v>
      </c>
      <c r="K24071" t="s">
        <v>45</v>
      </c>
      <c r="L24071" t="s">
        <v>45</v>
      </c>
      <c r="M24071" t="s">
        <v>45</v>
      </c>
      <c r="N24071">
        <v>67675851</v>
      </c>
    </row>
    <row r="24072" spans="1:14" x14ac:dyDescent="0.3">
      <c r="A24072" t="s">
        <v>67236</v>
      </c>
      <c r="B24072" s="1">
        <v>45270</v>
      </c>
      <c r="C24072" s="2">
        <v>0.64278935185185182</v>
      </c>
      <c r="D24072" t="s">
        <v>67237</v>
      </c>
      <c r="E24072" t="s">
        <v>81143</v>
      </c>
      <c r="F24072" t="s">
        <v>67236</v>
      </c>
      <c r="G24072" t="s">
        <v>81188</v>
      </c>
      <c r="H24072" t="s">
        <v>81191</v>
      </c>
      <c r="I24072" t="s">
        <v>45</v>
      </c>
      <c r="J24072" t="s">
        <v>45</v>
      </c>
      <c r="K24072" t="s">
        <v>45</v>
      </c>
      <c r="L24072" t="s">
        <v>45</v>
      </c>
      <c r="M24072" t="s">
        <v>45</v>
      </c>
      <c r="N24072">
        <v>67675431</v>
      </c>
    </row>
    <row r="24073" spans="1:14" x14ac:dyDescent="0.3">
      <c r="A24073" t="s">
        <v>67238</v>
      </c>
      <c r="B24073" s="1">
        <v>45270</v>
      </c>
      <c r="C24073" s="2">
        <v>0.99130787037037038</v>
      </c>
      <c r="D24073" t="s">
        <v>67239</v>
      </c>
      <c r="E24073" t="s">
        <v>94</v>
      </c>
      <c r="F24073" t="s">
        <v>67240</v>
      </c>
      <c r="G24073" t="s">
        <v>81188</v>
      </c>
      <c r="H24073" t="s">
        <v>81197</v>
      </c>
      <c r="I24073" t="s">
        <v>81199</v>
      </c>
      <c r="J24073" t="s">
        <v>81200</v>
      </c>
      <c r="K24073" t="s">
        <v>45</v>
      </c>
      <c r="L24073" t="s">
        <v>45</v>
      </c>
      <c r="M24073" t="s">
        <v>45</v>
      </c>
      <c r="N24073">
        <v>67678102</v>
      </c>
    </row>
    <row r="24074" spans="1:14" x14ac:dyDescent="0.3">
      <c r="A24074" t="s">
        <v>67241</v>
      </c>
      <c r="B24074" s="1">
        <v>45270</v>
      </c>
      <c r="C24074" s="2">
        <v>0.63207175925925929</v>
      </c>
      <c r="D24074" t="s">
        <v>67242</v>
      </c>
      <c r="E24074" t="s">
        <v>81143</v>
      </c>
      <c r="F24074" t="s">
        <v>67241</v>
      </c>
      <c r="G24074" t="s">
        <v>81188</v>
      </c>
      <c r="H24074" t="s">
        <v>81206</v>
      </c>
      <c r="I24074" t="s">
        <v>81207</v>
      </c>
      <c r="J24074" t="s">
        <v>45</v>
      </c>
      <c r="K24074" t="s">
        <v>45</v>
      </c>
      <c r="L24074" t="s">
        <v>45</v>
      </c>
      <c r="M24074" t="s">
        <v>45</v>
      </c>
      <c r="N24074">
        <v>67675453</v>
      </c>
    </row>
    <row r="24075" spans="1:14" x14ac:dyDescent="0.3">
      <c r="A24075" t="s">
        <v>67243</v>
      </c>
      <c r="B24075" s="1">
        <v>45270</v>
      </c>
      <c r="C24075" s="2">
        <v>3.951388888888889E-2</v>
      </c>
      <c r="D24075" t="s">
        <v>67244</v>
      </c>
      <c r="E24075" t="s">
        <v>67245</v>
      </c>
      <c r="F24075" t="s">
        <v>67246</v>
      </c>
      <c r="G24075" t="s">
        <v>81188</v>
      </c>
      <c r="H24075" t="s">
        <v>81189</v>
      </c>
      <c r="I24075" t="s">
        <v>81196</v>
      </c>
      <c r="J24075" t="s">
        <v>25158</v>
      </c>
      <c r="K24075" t="s">
        <v>45</v>
      </c>
      <c r="L24075" t="s">
        <v>45</v>
      </c>
      <c r="M24075" t="s">
        <v>45</v>
      </c>
      <c r="N24075">
        <v>67644452</v>
      </c>
    </row>
    <row r="24076" spans="1:14" x14ac:dyDescent="0.3">
      <c r="A24076" t="s">
        <v>67247</v>
      </c>
      <c r="B24076" s="1">
        <v>45270</v>
      </c>
      <c r="C24076" s="2">
        <v>4.5983796296296293E-2</v>
      </c>
      <c r="D24076" t="s">
        <v>67248</v>
      </c>
      <c r="E24076" t="s">
        <v>67249</v>
      </c>
      <c r="F24076" t="s">
        <v>67250</v>
      </c>
      <c r="G24076" t="s">
        <v>81188</v>
      </c>
      <c r="H24076" t="s">
        <v>81206</v>
      </c>
      <c r="I24076" t="s">
        <v>81207</v>
      </c>
      <c r="J24076" t="s">
        <v>45</v>
      </c>
      <c r="K24076" t="s">
        <v>45</v>
      </c>
      <c r="L24076" t="s">
        <v>45</v>
      </c>
      <c r="M24076" t="s">
        <v>45</v>
      </c>
      <c r="N24076">
        <v>67646932</v>
      </c>
    </row>
    <row r="24077" spans="1:14" x14ac:dyDescent="0.3">
      <c r="A24077" t="s">
        <v>67251</v>
      </c>
      <c r="B24077" s="1">
        <v>45270</v>
      </c>
      <c r="C24077" s="2">
        <v>5.454861111111111E-2</v>
      </c>
      <c r="D24077" t="s">
        <v>67252</v>
      </c>
      <c r="E24077" t="s">
        <v>81143</v>
      </c>
      <c r="F24077" t="s">
        <v>67251</v>
      </c>
      <c r="G24077" t="s">
        <v>81188</v>
      </c>
      <c r="H24077" t="s">
        <v>81189</v>
      </c>
      <c r="I24077" t="s">
        <v>81190</v>
      </c>
      <c r="J24077" t="s">
        <v>45</v>
      </c>
      <c r="K24077" t="s">
        <v>45</v>
      </c>
      <c r="L24077" t="s">
        <v>45</v>
      </c>
      <c r="M24077" t="s">
        <v>45</v>
      </c>
      <c r="N24077">
        <v>67657838</v>
      </c>
    </row>
    <row r="24078" spans="1:14" x14ac:dyDescent="0.3">
      <c r="A24078" t="s">
        <v>67253</v>
      </c>
      <c r="B24078" s="1">
        <v>45270</v>
      </c>
      <c r="C24078" s="2">
        <v>0.72113425925925922</v>
      </c>
      <c r="D24078" t="s">
        <v>67254</v>
      </c>
      <c r="E24078" t="s">
        <v>81143</v>
      </c>
      <c r="F24078" t="s">
        <v>67253</v>
      </c>
      <c r="G24078" t="s">
        <v>81188</v>
      </c>
      <c r="H24078" t="s">
        <v>81189</v>
      </c>
      <c r="I24078" t="s">
        <v>81190</v>
      </c>
      <c r="J24078" t="s">
        <v>45</v>
      </c>
      <c r="K24078" t="s">
        <v>45</v>
      </c>
      <c r="L24078" t="s">
        <v>45</v>
      </c>
      <c r="M24078" t="s">
        <v>45</v>
      </c>
      <c r="N24078">
        <v>67637803</v>
      </c>
    </row>
    <row r="24079" spans="1:14" x14ac:dyDescent="0.3">
      <c r="A24079" t="s">
        <v>67255</v>
      </c>
      <c r="B24079" s="1">
        <v>45270</v>
      </c>
      <c r="C24079" s="2">
        <v>9.5208333333333339E-2</v>
      </c>
      <c r="D24079" t="s">
        <v>67256</v>
      </c>
      <c r="E24079" t="s">
        <v>67257</v>
      </c>
      <c r="F24079" t="s">
        <v>67258</v>
      </c>
      <c r="G24079" t="s">
        <v>81188</v>
      </c>
      <c r="H24079" t="s">
        <v>81191</v>
      </c>
      <c r="I24079" t="s">
        <v>45</v>
      </c>
      <c r="J24079" t="s">
        <v>45</v>
      </c>
      <c r="K24079" t="s">
        <v>45</v>
      </c>
      <c r="L24079" t="s">
        <v>45</v>
      </c>
      <c r="M24079" t="s">
        <v>45</v>
      </c>
      <c r="N24079">
        <v>67376305</v>
      </c>
    </row>
    <row r="24080" spans="1:14" x14ac:dyDescent="0.3">
      <c r="A24080" t="s">
        <v>67259</v>
      </c>
      <c r="B24080" s="1">
        <v>45270</v>
      </c>
      <c r="C24080" s="2">
        <v>4.3171296296296298E-2</v>
      </c>
      <c r="D24080" t="s">
        <v>67260</v>
      </c>
      <c r="E24080" t="s">
        <v>81143</v>
      </c>
      <c r="F24080" t="s">
        <v>67259</v>
      </c>
      <c r="G24080" t="s">
        <v>81188</v>
      </c>
      <c r="H24080" t="s">
        <v>25074</v>
      </c>
      <c r="I24080" t="s">
        <v>45</v>
      </c>
      <c r="J24080" t="s">
        <v>45</v>
      </c>
      <c r="K24080" t="s">
        <v>45</v>
      </c>
      <c r="L24080" t="s">
        <v>45</v>
      </c>
      <c r="M24080" t="s">
        <v>45</v>
      </c>
      <c r="N24080">
        <v>67559290</v>
      </c>
    </row>
    <row r="24081" spans="1:14" x14ac:dyDescent="0.3">
      <c r="A24081" t="s">
        <v>67261</v>
      </c>
      <c r="B24081" s="1">
        <v>45269</v>
      </c>
      <c r="C24081" s="2">
        <v>0.99383101851851852</v>
      </c>
      <c r="D24081" t="s">
        <v>67262</v>
      </c>
      <c r="E24081" t="s">
        <v>67263</v>
      </c>
      <c r="F24081" t="s">
        <v>67264</v>
      </c>
      <c r="G24081" t="s">
        <v>81188</v>
      </c>
      <c r="H24081" t="s">
        <v>81189</v>
      </c>
      <c r="I24081" t="s">
        <v>81208</v>
      </c>
      <c r="J24081" t="s">
        <v>45</v>
      </c>
      <c r="K24081" t="s">
        <v>45</v>
      </c>
      <c r="L24081" t="s">
        <v>45</v>
      </c>
      <c r="M24081" t="s">
        <v>45</v>
      </c>
      <c r="N24081">
        <v>67583282</v>
      </c>
    </row>
    <row r="24082" spans="1:14" x14ac:dyDescent="0.3">
      <c r="A24082" t="s">
        <v>67265</v>
      </c>
      <c r="B24082" s="1">
        <v>45270</v>
      </c>
      <c r="C24082" s="2">
        <v>4.4016203703703703E-2</v>
      </c>
      <c r="D24082" t="s">
        <v>67266</v>
      </c>
      <c r="E24082" t="s">
        <v>67267</v>
      </c>
      <c r="F24082" t="s">
        <v>67268</v>
      </c>
      <c r="G24082" t="s">
        <v>81188</v>
      </c>
      <c r="H24082" t="s">
        <v>81222</v>
      </c>
      <c r="I24082" t="s">
        <v>36233</v>
      </c>
      <c r="J24082" t="s">
        <v>45</v>
      </c>
      <c r="K24082" t="s">
        <v>45</v>
      </c>
      <c r="L24082" t="s">
        <v>45</v>
      </c>
      <c r="M24082" t="s">
        <v>45</v>
      </c>
      <c r="N24082">
        <v>67661119</v>
      </c>
    </row>
    <row r="24083" spans="1:14" x14ac:dyDescent="0.3">
      <c r="A24083" t="s">
        <v>67269</v>
      </c>
      <c r="B24083" s="1">
        <v>45266</v>
      </c>
      <c r="C24083" s="2">
        <v>6.9074074074074079E-2</v>
      </c>
      <c r="D24083" t="s">
        <v>67270</v>
      </c>
      <c r="E24083" t="s">
        <v>81143</v>
      </c>
      <c r="F24083" t="s">
        <v>67269</v>
      </c>
      <c r="G24083" t="s">
        <v>81188</v>
      </c>
      <c r="H24083" t="s">
        <v>81222</v>
      </c>
      <c r="I24083" t="s">
        <v>36233</v>
      </c>
      <c r="J24083" t="s">
        <v>45</v>
      </c>
      <c r="K24083" t="s">
        <v>45</v>
      </c>
      <c r="L24083" t="s">
        <v>45</v>
      </c>
      <c r="M24083" t="s">
        <v>45</v>
      </c>
      <c r="N24083">
        <v>67544977</v>
      </c>
    </row>
    <row r="24084" spans="1:14" x14ac:dyDescent="0.3">
      <c r="A24084" t="s">
        <v>67271</v>
      </c>
      <c r="B24084" s="1">
        <v>45270</v>
      </c>
      <c r="C24084" s="2">
        <v>0.14850694444444446</v>
      </c>
      <c r="D24084" t="s">
        <v>67272</v>
      </c>
      <c r="E24084" t="s">
        <v>67273</v>
      </c>
      <c r="F24084" t="s">
        <v>67274</v>
      </c>
      <c r="G24084" t="s">
        <v>81188</v>
      </c>
      <c r="H24084" t="s">
        <v>81189</v>
      </c>
      <c r="I24084" t="s">
        <v>81235</v>
      </c>
      <c r="J24084" t="s">
        <v>81224</v>
      </c>
      <c r="K24084" t="s">
        <v>45</v>
      </c>
      <c r="L24084" t="s">
        <v>45</v>
      </c>
      <c r="M24084" t="s">
        <v>45</v>
      </c>
      <c r="N24084">
        <v>67641510</v>
      </c>
    </row>
    <row r="24085" spans="1:14" x14ac:dyDescent="0.3">
      <c r="A24085" t="s">
        <v>67275</v>
      </c>
      <c r="B24085" s="1">
        <v>45270</v>
      </c>
      <c r="C24085" s="2">
        <v>0.64064814814814819</v>
      </c>
      <c r="D24085" t="s">
        <v>67276</v>
      </c>
      <c r="E24085" t="s">
        <v>81143</v>
      </c>
      <c r="F24085" t="s">
        <v>67275</v>
      </c>
      <c r="G24085" t="s">
        <v>81188</v>
      </c>
      <c r="H24085" t="s">
        <v>81300</v>
      </c>
      <c r="I24085" t="s">
        <v>45</v>
      </c>
      <c r="J24085" t="s">
        <v>45</v>
      </c>
      <c r="K24085" t="s">
        <v>45</v>
      </c>
      <c r="L24085" t="s">
        <v>45</v>
      </c>
      <c r="M24085" t="s">
        <v>45</v>
      </c>
      <c r="N24085" t="s">
        <v>45</v>
      </c>
    </row>
    <row r="24086" spans="1:14" x14ac:dyDescent="0.3">
      <c r="A24086" t="s">
        <v>67277</v>
      </c>
      <c r="B24086" s="1">
        <v>45270</v>
      </c>
      <c r="C24086" s="2">
        <v>0.3190162037037037</v>
      </c>
      <c r="D24086" t="s">
        <v>67278</v>
      </c>
      <c r="E24086" t="s">
        <v>67279</v>
      </c>
      <c r="F24086" t="s">
        <v>67280</v>
      </c>
      <c r="G24086" t="s">
        <v>81188</v>
      </c>
      <c r="H24086" t="s">
        <v>81192</v>
      </c>
      <c r="I24086" t="s">
        <v>54791</v>
      </c>
      <c r="J24086" t="s">
        <v>45</v>
      </c>
      <c r="K24086" t="s">
        <v>45</v>
      </c>
      <c r="L24086" t="s">
        <v>45</v>
      </c>
      <c r="M24086" t="s">
        <v>45</v>
      </c>
      <c r="N24086">
        <v>67285857</v>
      </c>
    </row>
    <row r="24087" spans="1:14" x14ac:dyDescent="0.3">
      <c r="A24087" t="s">
        <v>67281</v>
      </c>
      <c r="B24087" s="1">
        <v>45270</v>
      </c>
      <c r="C24087" s="2">
        <v>0.55239583333333331</v>
      </c>
      <c r="D24087" t="s">
        <v>67282</v>
      </c>
      <c r="E24087" t="s">
        <v>81143</v>
      </c>
      <c r="F24087" t="s">
        <v>67281</v>
      </c>
      <c r="G24087" t="s">
        <v>81188</v>
      </c>
      <c r="H24087" t="s">
        <v>81192</v>
      </c>
      <c r="I24087" t="s">
        <v>40781</v>
      </c>
      <c r="J24087" t="s">
        <v>40781</v>
      </c>
      <c r="K24087" t="s">
        <v>81219</v>
      </c>
      <c r="L24087" t="s">
        <v>45</v>
      </c>
      <c r="M24087" t="s">
        <v>45</v>
      </c>
      <c r="N24087">
        <v>67674683</v>
      </c>
    </row>
    <row r="24088" spans="1:14" x14ac:dyDescent="0.3">
      <c r="A24088" t="s">
        <v>67283</v>
      </c>
      <c r="B24088" s="1">
        <v>45270</v>
      </c>
      <c r="C24088" s="2">
        <v>0.88706018518518515</v>
      </c>
      <c r="D24088" t="s">
        <v>67284</v>
      </c>
      <c r="E24088" t="s">
        <v>81143</v>
      </c>
      <c r="F24088" t="s">
        <v>67283</v>
      </c>
      <c r="G24088" t="s">
        <v>81193</v>
      </c>
      <c r="H24088" t="s">
        <v>81209</v>
      </c>
      <c r="I24088" t="s">
        <v>45</v>
      </c>
      <c r="J24088" t="s">
        <v>45</v>
      </c>
      <c r="K24088" t="s">
        <v>45</v>
      </c>
      <c r="L24088" t="s">
        <v>45</v>
      </c>
      <c r="M24088" t="s">
        <v>45</v>
      </c>
      <c r="N24088" t="s">
        <v>45</v>
      </c>
    </row>
    <row r="24089" spans="1:14" x14ac:dyDescent="0.3">
      <c r="A24089" t="s">
        <v>67285</v>
      </c>
      <c r="B24089" s="1">
        <v>45270</v>
      </c>
      <c r="C24089" s="2">
        <v>7.2754629629629627E-2</v>
      </c>
      <c r="D24089" t="s">
        <v>67286</v>
      </c>
      <c r="E24089" t="s">
        <v>67287</v>
      </c>
      <c r="F24089" t="s">
        <v>67288</v>
      </c>
      <c r="G24089" t="s">
        <v>81188</v>
      </c>
      <c r="H24089" t="s">
        <v>81189</v>
      </c>
      <c r="I24089" t="s">
        <v>81236</v>
      </c>
      <c r="J24089" t="s">
        <v>81237</v>
      </c>
      <c r="K24089" t="s">
        <v>45</v>
      </c>
      <c r="L24089" t="s">
        <v>45</v>
      </c>
      <c r="M24089" t="s">
        <v>45</v>
      </c>
      <c r="N24089">
        <v>67647402</v>
      </c>
    </row>
    <row r="24090" spans="1:14" x14ac:dyDescent="0.3">
      <c r="A24090" t="s">
        <v>67289</v>
      </c>
      <c r="B24090" s="1">
        <v>45270</v>
      </c>
      <c r="C24090" s="2">
        <v>0.74633101851851846</v>
      </c>
      <c r="D24090" t="s">
        <v>67290</v>
      </c>
      <c r="E24090" t="s">
        <v>16726</v>
      </c>
      <c r="F24090" t="s">
        <v>67291</v>
      </c>
      <c r="G24090" t="s">
        <v>81188</v>
      </c>
      <c r="H24090" t="s">
        <v>81189</v>
      </c>
      <c r="I24090" t="s">
        <v>81196</v>
      </c>
      <c r="J24090" t="s">
        <v>25158</v>
      </c>
      <c r="K24090" t="s">
        <v>45</v>
      </c>
      <c r="L24090" t="s">
        <v>45</v>
      </c>
      <c r="M24090" t="s">
        <v>45</v>
      </c>
      <c r="N24090">
        <v>67673623</v>
      </c>
    </row>
    <row r="24091" spans="1:14" x14ac:dyDescent="0.3">
      <c r="A24091" t="s">
        <v>67292</v>
      </c>
      <c r="B24091" s="1">
        <v>45270</v>
      </c>
      <c r="C24091" s="2">
        <v>0.12968750000000001</v>
      </c>
      <c r="D24091" t="s">
        <v>67293</v>
      </c>
      <c r="E24091" t="s">
        <v>67294</v>
      </c>
      <c r="F24091" t="s">
        <v>67295</v>
      </c>
      <c r="G24091" t="s">
        <v>81188</v>
      </c>
      <c r="H24091" t="s">
        <v>81189</v>
      </c>
      <c r="I24091" t="s">
        <v>81190</v>
      </c>
      <c r="J24091" t="s">
        <v>45</v>
      </c>
      <c r="K24091" t="s">
        <v>45</v>
      </c>
      <c r="L24091" t="s">
        <v>45</v>
      </c>
      <c r="M24091" t="s">
        <v>45</v>
      </c>
      <c r="N24091">
        <v>67654166</v>
      </c>
    </row>
    <row r="24092" spans="1:14" x14ac:dyDescent="0.3">
      <c r="A24092" t="s">
        <v>67296</v>
      </c>
      <c r="B24092" s="1">
        <v>45270</v>
      </c>
      <c r="C24092" s="2">
        <v>0.45929398148148148</v>
      </c>
      <c r="D24092" t="s">
        <v>67297</v>
      </c>
      <c r="E24092" t="s">
        <v>81143</v>
      </c>
      <c r="F24092" t="s">
        <v>67296</v>
      </c>
      <c r="G24092" t="s">
        <v>81188</v>
      </c>
      <c r="H24092" t="s">
        <v>81192</v>
      </c>
      <c r="I24092" t="s">
        <v>21894</v>
      </c>
      <c r="J24092" t="s">
        <v>81205</v>
      </c>
      <c r="K24092" t="s">
        <v>2953</v>
      </c>
      <c r="L24092" t="s">
        <v>45</v>
      </c>
      <c r="M24092" t="s">
        <v>45</v>
      </c>
      <c r="N24092">
        <v>67674611</v>
      </c>
    </row>
    <row r="24093" spans="1:14" x14ac:dyDescent="0.3">
      <c r="A24093" t="s">
        <v>67298</v>
      </c>
      <c r="B24093" s="1">
        <v>45270</v>
      </c>
      <c r="C24093" s="2">
        <v>0.124375</v>
      </c>
      <c r="D24093" t="s">
        <v>882</v>
      </c>
      <c r="E24093" t="s">
        <v>81143</v>
      </c>
      <c r="F24093" t="s">
        <v>67298</v>
      </c>
      <c r="G24093" t="s">
        <v>81188</v>
      </c>
      <c r="H24093" t="s">
        <v>81242</v>
      </c>
      <c r="I24093" t="s">
        <v>81243</v>
      </c>
      <c r="J24093" t="s">
        <v>45</v>
      </c>
      <c r="K24093" t="s">
        <v>45</v>
      </c>
      <c r="L24093" t="s">
        <v>45</v>
      </c>
      <c r="M24093" t="s">
        <v>45</v>
      </c>
      <c r="N24093">
        <v>67640992</v>
      </c>
    </row>
    <row r="24094" spans="1:14" x14ac:dyDescent="0.3">
      <c r="A24094" t="s">
        <v>67299</v>
      </c>
      <c r="B24094" s="1">
        <v>45270</v>
      </c>
      <c r="C24094" s="2">
        <v>0.18262731481481481</v>
      </c>
      <c r="D24094" t="s">
        <v>67300</v>
      </c>
      <c r="E24094" t="s">
        <v>81143</v>
      </c>
      <c r="F24094" t="s">
        <v>67299</v>
      </c>
      <c r="G24094" t="s">
        <v>81188</v>
      </c>
      <c r="H24094" t="s">
        <v>81206</v>
      </c>
      <c r="I24094" t="s">
        <v>81207</v>
      </c>
      <c r="J24094" t="s">
        <v>45</v>
      </c>
      <c r="K24094" t="s">
        <v>45</v>
      </c>
      <c r="L24094" t="s">
        <v>45</v>
      </c>
      <c r="M24094" t="s">
        <v>45</v>
      </c>
      <c r="N24094">
        <v>67658404</v>
      </c>
    </row>
    <row r="24095" spans="1:14" x14ac:dyDescent="0.3">
      <c r="A24095" t="s">
        <v>67301</v>
      </c>
      <c r="B24095" s="1">
        <v>45270</v>
      </c>
      <c r="C24095" s="2">
        <v>0.95854166666666663</v>
      </c>
      <c r="D24095" t="s">
        <v>67302</v>
      </c>
      <c r="E24095" t="s">
        <v>1048</v>
      </c>
      <c r="F24095" t="s">
        <v>67303</v>
      </c>
      <c r="G24095" t="s">
        <v>81193</v>
      </c>
      <c r="H24095" t="s">
        <v>81209</v>
      </c>
      <c r="I24095" t="s">
        <v>45</v>
      </c>
      <c r="J24095" t="s">
        <v>45</v>
      </c>
      <c r="K24095" t="s">
        <v>45</v>
      </c>
      <c r="L24095" t="s">
        <v>45</v>
      </c>
      <c r="M24095" t="s">
        <v>45</v>
      </c>
      <c r="N24095" t="s">
        <v>45</v>
      </c>
    </row>
    <row r="24096" spans="1:14" x14ac:dyDescent="0.3">
      <c r="A24096" t="s">
        <v>67304</v>
      </c>
      <c r="B24096" s="1">
        <v>45270</v>
      </c>
      <c r="C24096" s="2">
        <v>0.72472222222222227</v>
      </c>
      <c r="D24096" t="s">
        <v>67305</v>
      </c>
      <c r="E24096" t="s">
        <v>13008</v>
      </c>
      <c r="F24096" t="s">
        <v>67306</v>
      </c>
      <c r="G24096" t="s">
        <v>81193</v>
      </c>
      <c r="H24096" t="s">
        <v>61156</v>
      </c>
      <c r="I24096" t="s">
        <v>45</v>
      </c>
      <c r="J24096" t="s">
        <v>45</v>
      </c>
      <c r="K24096" t="s">
        <v>45</v>
      </c>
      <c r="L24096" t="s">
        <v>45</v>
      </c>
      <c r="M24096" t="s">
        <v>45</v>
      </c>
      <c r="N24096" t="s">
        <v>45</v>
      </c>
    </row>
    <row r="24097" spans="1:14" x14ac:dyDescent="0.3">
      <c r="A24097" t="s">
        <v>67307</v>
      </c>
      <c r="B24097" s="1">
        <v>45270</v>
      </c>
      <c r="C24097" s="2">
        <v>0.91969907407407403</v>
      </c>
      <c r="D24097" t="s">
        <v>41970</v>
      </c>
      <c r="E24097" t="s">
        <v>1037</v>
      </c>
      <c r="F24097" t="s">
        <v>67308</v>
      </c>
      <c r="G24097" t="s">
        <v>81193</v>
      </c>
      <c r="H24097" t="s">
        <v>81209</v>
      </c>
      <c r="I24097" t="s">
        <v>45</v>
      </c>
      <c r="J24097" t="s">
        <v>45</v>
      </c>
      <c r="K24097" t="s">
        <v>45</v>
      </c>
      <c r="L24097" t="s">
        <v>45</v>
      </c>
      <c r="M24097" t="s">
        <v>45</v>
      </c>
      <c r="N24097" t="s">
        <v>45</v>
      </c>
    </row>
    <row r="24098" spans="1:14" x14ac:dyDescent="0.3">
      <c r="A24098" t="s">
        <v>67309</v>
      </c>
      <c r="B24098" s="1">
        <v>45270</v>
      </c>
      <c r="C24098" s="2">
        <v>0.9545717592592593</v>
      </c>
      <c r="D24098" t="s">
        <v>67310</v>
      </c>
      <c r="E24098" t="s">
        <v>81143</v>
      </c>
      <c r="F24098" t="s">
        <v>67309</v>
      </c>
      <c r="G24098" t="s">
        <v>81193</v>
      </c>
      <c r="H24098" t="s">
        <v>81227</v>
      </c>
      <c r="I24098" t="s">
        <v>45</v>
      </c>
      <c r="J24098" t="s">
        <v>45</v>
      </c>
      <c r="K24098" t="s">
        <v>45</v>
      </c>
      <c r="L24098" t="s">
        <v>45</v>
      </c>
      <c r="M24098" t="s">
        <v>45</v>
      </c>
      <c r="N24098" t="s">
        <v>45</v>
      </c>
    </row>
    <row r="24099" spans="1:14" x14ac:dyDescent="0.3">
      <c r="A24099" t="s">
        <v>67311</v>
      </c>
      <c r="B24099" s="1">
        <v>45271</v>
      </c>
      <c r="C24099" s="2">
        <v>8.1018518518518516E-4</v>
      </c>
      <c r="D24099" t="s">
        <v>67312</v>
      </c>
      <c r="E24099" t="s">
        <v>67313</v>
      </c>
      <c r="F24099" t="s">
        <v>67314</v>
      </c>
      <c r="G24099" t="s">
        <v>81193</v>
      </c>
      <c r="H24099" t="s">
        <v>81215</v>
      </c>
      <c r="I24099" t="s">
        <v>45</v>
      </c>
      <c r="J24099" t="s">
        <v>45</v>
      </c>
      <c r="K24099" t="s">
        <v>45</v>
      </c>
      <c r="L24099" t="s">
        <v>45</v>
      </c>
      <c r="M24099" t="s">
        <v>45</v>
      </c>
      <c r="N24099" t="s">
        <v>45</v>
      </c>
    </row>
    <row r="24100" spans="1:14" x14ac:dyDescent="0.3">
      <c r="A24100" t="s">
        <v>67315</v>
      </c>
      <c r="B24100" s="1">
        <v>45270</v>
      </c>
      <c r="C24100" s="2">
        <v>0.85091435185185182</v>
      </c>
      <c r="D24100" t="s">
        <v>67316</v>
      </c>
      <c r="E24100" t="s">
        <v>81143</v>
      </c>
      <c r="F24100" t="s">
        <v>67315</v>
      </c>
      <c r="G24100" t="s">
        <v>81193</v>
      </c>
      <c r="H24100" t="s">
        <v>81209</v>
      </c>
      <c r="I24100" t="s">
        <v>45</v>
      </c>
      <c r="J24100" t="s">
        <v>45</v>
      </c>
      <c r="K24100" t="s">
        <v>45</v>
      </c>
      <c r="L24100" t="s">
        <v>45</v>
      </c>
      <c r="M24100" t="s">
        <v>45</v>
      </c>
      <c r="N24100" t="s">
        <v>45</v>
      </c>
    </row>
    <row r="24101" spans="1:14" x14ac:dyDescent="0.3">
      <c r="A24101" t="s">
        <v>67317</v>
      </c>
      <c r="B24101" s="1">
        <v>45271</v>
      </c>
      <c r="C24101" s="2">
        <v>0.9805787037037037</v>
      </c>
      <c r="D24101" t="s">
        <v>67318</v>
      </c>
      <c r="E24101" t="s">
        <v>81143</v>
      </c>
      <c r="F24101" t="s">
        <v>67317</v>
      </c>
      <c r="G24101" t="s">
        <v>81188</v>
      </c>
      <c r="H24101" t="s">
        <v>81192</v>
      </c>
      <c r="I24101" t="s">
        <v>81219</v>
      </c>
      <c r="J24101" t="s">
        <v>45</v>
      </c>
      <c r="K24101" t="s">
        <v>45</v>
      </c>
      <c r="L24101" t="s">
        <v>45</v>
      </c>
      <c r="M24101" t="s">
        <v>45</v>
      </c>
      <c r="N24101">
        <v>67684785</v>
      </c>
    </row>
    <row r="24102" spans="1:14" x14ac:dyDescent="0.3">
      <c r="A24102" t="s">
        <v>67319</v>
      </c>
      <c r="B24102" s="1">
        <v>45271</v>
      </c>
      <c r="C24102" s="2">
        <v>0.80284722222222227</v>
      </c>
      <c r="D24102" t="s">
        <v>67320</v>
      </c>
      <c r="E24102" t="s">
        <v>81143</v>
      </c>
      <c r="F24102" t="s">
        <v>67319</v>
      </c>
      <c r="G24102" t="s">
        <v>81188</v>
      </c>
      <c r="H24102" t="s">
        <v>81222</v>
      </c>
      <c r="I24102" t="s">
        <v>36233</v>
      </c>
      <c r="J24102" t="s">
        <v>45</v>
      </c>
      <c r="K24102" t="s">
        <v>45</v>
      </c>
      <c r="L24102" t="s">
        <v>45</v>
      </c>
      <c r="M24102" t="s">
        <v>45</v>
      </c>
      <c r="N24102">
        <v>67679732</v>
      </c>
    </row>
    <row r="24103" spans="1:14" x14ac:dyDescent="0.3">
      <c r="A24103" t="s">
        <v>67321</v>
      </c>
      <c r="B24103" s="1">
        <v>45271</v>
      </c>
      <c r="C24103" s="2">
        <v>0.82215277777777773</v>
      </c>
      <c r="D24103" t="s">
        <v>67322</v>
      </c>
      <c r="E24103" t="s">
        <v>47313</v>
      </c>
      <c r="F24103" t="s">
        <v>67323</v>
      </c>
      <c r="G24103" t="s">
        <v>81188</v>
      </c>
      <c r="H24103" t="s">
        <v>81192</v>
      </c>
      <c r="I24103" t="s">
        <v>81219</v>
      </c>
      <c r="J24103" t="s">
        <v>45</v>
      </c>
      <c r="K24103" t="s">
        <v>45</v>
      </c>
      <c r="L24103" t="s">
        <v>45</v>
      </c>
      <c r="M24103" t="s">
        <v>45</v>
      </c>
      <c r="N24103">
        <v>67681600</v>
      </c>
    </row>
    <row r="24104" spans="1:14" x14ac:dyDescent="0.3">
      <c r="A24104" t="s">
        <v>67324</v>
      </c>
      <c r="B24104" s="1">
        <v>45271</v>
      </c>
      <c r="C24104" s="2">
        <v>0.99108796296296298</v>
      </c>
      <c r="D24104" t="s">
        <v>67325</v>
      </c>
      <c r="E24104" t="s">
        <v>67326</v>
      </c>
      <c r="F24104" t="s">
        <v>67327</v>
      </c>
      <c r="G24104" t="s">
        <v>81193</v>
      </c>
      <c r="H24104" t="s">
        <v>81209</v>
      </c>
      <c r="I24104" t="s">
        <v>45</v>
      </c>
      <c r="J24104" t="s">
        <v>45</v>
      </c>
      <c r="K24104" t="s">
        <v>45</v>
      </c>
      <c r="L24104" t="s">
        <v>45</v>
      </c>
      <c r="M24104" t="s">
        <v>45</v>
      </c>
      <c r="N24104" t="s">
        <v>45</v>
      </c>
    </row>
    <row r="24105" spans="1:14" x14ac:dyDescent="0.3">
      <c r="A24105" t="s">
        <v>67328</v>
      </c>
      <c r="B24105" s="1">
        <v>45271</v>
      </c>
      <c r="C24105" s="2">
        <v>0.76476851851851857</v>
      </c>
      <c r="D24105" t="s">
        <v>67329</v>
      </c>
      <c r="E24105" t="s">
        <v>81143</v>
      </c>
      <c r="F24105" t="s">
        <v>67328</v>
      </c>
      <c r="G24105" t="s">
        <v>81188</v>
      </c>
      <c r="H24105" t="s">
        <v>81206</v>
      </c>
      <c r="I24105" t="s">
        <v>81207</v>
      </c>
      <c r="J24105" t="s">
        <v>45</v>
      </c>
      <c r="K24105" t="s">
        <v>45</v>
      </c>
      <c r="L24105" t="s">
        <v>45</v>
      </c>
      <c r="M24105" t="s">
        <v>45</v>
      </c>
      <c r="N24105">
        <v>67687587</v>
      </c>
    </row>
    <row r="24106" spans="1:14" x14ac:dyDescent="0.3">
      <c r="A24106" t="s">
        <v>67330</v>
      </c>
      <c r="B24106" s="1">
        <v>45271</v>
      </c>
      <c r="C24106" s="2">
        <v>0.71395833333333336</v>
      </c>
      <c r="D24106" t="s">
        <v>67331</v>
      </c>
      <c r="E24106" t="s">
        <v>67332</v>
      </c>
      <c r="F24106" t="s">
        <v>67333</v>
      </c>
      <c r="G24106" t="s">
        <v>81188</v>
      </c>
      <c r="H24106" t="s">
        <v>81192</v>
      </c>
      <c r="I24106" t="s">
        <v>45</v>
      </c>
      <c r="J24106" t="s">
        <v>45</v>
      </c>
      <c r="K24106" t="s">
        <v>45</v>
      </c>
      <c r="L24106" t="s">
        <v>45</v>
      </c>
      <c r="M24106" t="s">
        <v>45</v>
      </c>
      <c r="N24106">
        <v>67497063</v>
      </c>
    </row>
    <row r="24107" spans="1:14" x14ac:dyDescent="0.3">
      <c r="A24107" t="s">
        <v>67334</v>
      </c>
      <c r="B24107" s="1">
        <v>45271</v>
      </c>
      <c r="C24107" s="2">
        <v>0.74556712962962968</v>
      </c>
      <c r="D24107" t="s">
        <v>67335</v>
      </c>
      <c r="E24107" t="s">
        <v>81143</v>
      </c>
      <c r="F24107" t="s">
        <v>67334</v>
      </c>
      <c r="G24107" t="s">
        <v>81188</v>
      </c>
      <c r="H24107" t="s">
        <v>81189</v>
      </c>
      <c r="I24107" t="s">
        <v>81190</v>
      </c>
      <c r="J24107" t="s">
        <v>45</v>
      </c>
      <c r="K24107" t="s">
        <v>45</v>
      </c>
      <c r="L24107" t="s">
        <v>45</v>
      </c>
      <c r="M24107" t="s">
        <v>45</v>
      </c>
      <c r="N24107">
        <v>67683314</v>
      </c>
    </row>
    <row r="24108" spans="1:14" x14ac:dyDescent="0.3">
      <c r="A24108" t="s">
        <v>67336</v>
      </c>
      <c r="B24108" s="1">
        <v>45271</v>
      </c>
      <c r="C24108" s="2">
        <v>0.96004629629629634</v>
      </c>
      <c r="D24108" t="s">
        <v>67337</v>
      </c>
      <c r="E24108" t="s">
        <v>27</v>
      </c>
      <c r="F24108" t="s">
        <v>67338</v>
      </c>
      <c r="G24108" t="s">
        <v>81188</v>
      </c>
      <c r="H24108" t="s">
        <v>81189</v>
      </c>
      <c r="I24108" t="s">
        <v>81196</v>
      </c>
      <c r="J24108" t="s">
        <v>25158</v>
      </c>
      <c r="K24108" t="s">
        <v>45</v>
      </c>
      <c r="L24108" t="s">
        <v>45</v>
      </c>
      <c r="M24108" t="s">
        <v>45</v>
      </c>
      <c r="N24108">
        <v>67680337</v>
      </c>
    </row>
    <row r="24109" spans="1:14" x14ac:dyDescent="0.3">
      <c r="A24109" t="s">
        <v>67339</v>
      </c>
      <c r="B24109" s="1">
        <v>45271</v>
      </c>
      <c r="C24109" s="2">
        <v>0.93032407407407403</v>
      </c>
      <c r="D24109" t="s">
        <v>67340</v>
      </c>
      <c r="E24109" t="s">
        <v>81143</v>
      </c>
      <c r="F24109" t="s">
        <v>67339</v>
      </c>
      <c r="G24109" t="s">
        <v>81188</v>
      </c>
      <c r="H24109" t="s">
        <v>81189</v>
      </c>
      <c r="I24109" t="s">
        <v>81190</v>
      </c>
      <c r="J24109" t="s">
        <v>45</v>
      </c>
      <c r="K24109" t="s">
        <v>45</v>
      </c>
      <c r="L24109" t="s">
        <v>45</v>
      </c>
      <c r="M24109" t="s">
        <v>45</v>
      </c>
      <c r="N24109">
        <v>67681940</v>
      </c>
    </row>
    <row r="24110" spans="1:14" x14ac:dyDescent="0.3">
      <c r="A24110" t="s">
        <v>67341</v>
      </c>
      <c r="B24110" s="1">
        <v>45271</v>
      </c>
      <c r="C24110" s="2">
        <v>0.98707175925925927</v>
      </c>
      <c r="D24110" t="s">
        <v>67342</v>
      </c>
      <c r="E24110" t="s">
        <v>81143</v>
      </c>
      <c r="F24110" t="s">
        <v>67341</v>
      </c>
      <c r="G24110" t="s">
        <v>81188</v>
      </c>
      <c r="H24110" t="s">
        <v>81192</v>
      </c>
      <c r="I24110" t="s">
        <v>21894</v>
      </c>
      <c r="J24110" t="s">
        <v>81216</v>
      </c>
      <c r="K24110" t="s">
        <v>45</v>
      </c>
      <c r="L24110" t="s">
        <v>45</v>
      </c>
      <c r="M24110" t="s">
        <v>45</v>
      </c>
      <c r="N24110">
        <v>67688530</v>
      </c>
    </row>
    <row r="24111" spans="1:14" x14ac:dyDescent="0.3">
      <c r="A24111" t="s">
        <v>67343</v>
      </c>
      <c r="B24111" s="1">
        <v>45271</v>
      </c>
      <c r="C24111" s="2">
        <v>0.95241898148148152</v>
      </c>
      <c r="D24111" t="s">
        <v>67344</v>
      </c>
      <c r="E24111" t="s">
        <v>81143</v>
      </c>
      <c r="F24111" t="s">
        <v>67343</v>
      </c>
      <c r="G24111" t="s">
        <v>81188</v>
      </c>
      <c r="H24111" t="s">
        <v>81192</v>
      </c>
      <c r="I24111" t="s">
        <v>40781</v>
      </c>
      <c r="J24111" t="s">
        <v>81230</v>
      </c>
      <c r="K24111" t="s">
        <v>81224</v>
      </c>
      <c r="L24111" t="s">
        <v>81231</v>
      </c>
      <c r="M24111" t="s">
        <v>81232</v>
      </c>
      <c r="N24111">
        <v>67686755</v>
      </c>
    </row>
    <row r="24112" spans="1:14" x14ac:dyDescent="0.3">
      <c r="A24112" t="s">
        <v>67345</v>
      </c>
      <c r="B24112" s="1">
        <v>45271</v>
      </c>
      <c r="C24112" s="2">
        <v>0.77406249999999999</v>
      </c>
      <c r="D24112" t="s">
        <v>67346</v>
      </c>
      <c r="E24112" t="s">
        <v>81143</v>
      </c>
      <c r="F24112" t="s">
        <v>67345</v>
      </c>
      <c r="G24112" t="s">
        <v>81188</v>
      </c>
      <c r="H24112" t="s">
        <v>81192</v>
      </c>
      <c r="I24112" t="s">
        <v>21894</v>
      </c>
      <c r="J24112" t="s">
        <v>62061</v>
      </c>
      <c r="K24112" t="s">
        <v>45</v>
      </c>
      <c r="L24112" t="s">
        <v>45</v>
      </c>
      <c r="M24112" t="s">
        <v>45</v>
      </c>
      <c r="N24112">
        <v>67682933</v>
      </c>
    </row>
    <row r="24113" spans="1:14" x14ac:dyDescent="0.3">
      <c r="A24113" t="s">
        <v>67347</v>
      </c>
      <c r="B24113" s="1">
        <v>45271</v>
      </c>
      <c r="C24113" s="2">
        <v>0.82917824074074076</v>
      </c>
      <c r="D24113" t="s">
        <v>67348</v>
      </c>
      <c r="E24113" t="s">
        <v>81143</v>
      </c>
      <c r="F24113" t="s">
        <v>67347</v>
      </c>
      <c r="G24113" t="s">
        <v>81188</v>
      </c>
      <c r="H24113" t="s">
        <v>81192</v>
      </c>
      <c r="I24113" t="s">
        <v>81219</v>
      </c>
      <c r="J24113" t="s">
        <v>45</v>
      </c>
      <c r="K24113" t="s">
        <v>45</v>
      </c>
      <c r="L24113" t="s">
        <v>45</v>
      </c>
      <c r="M24113" t="s">
        <v>45</v>
      </c>
      <c r="N24113">
        <v>67681414</v>
      </c>
    </row>
    <row r="24114" spans="1:14" x14ac:dyDescent="0.3">
      <c r="A24114" t="s">
        <v>67349</v>
      </c>
      <c r="B24114" s="1">
        <v>45271</v>
      </c>
      <c r="C24114" s="2">
        <v>0.59424768518518523</v>
      </c>
      <c r="D24114" t="s">
        <v>67350</v>
      </c>
      <c r="E24114" t="s">
        <v>81143</v>
      </c>
      <c r="F24114" t="s">
        <v>67349</v>
      </c>
      <c r="G24114" t="s">
        <v>81188</v>
      </c>
      <c r="H24114" t="s">
        <v>81191</v>
      </c>
      <c r="I24114" t="s">
        <v>45</v>
      </c>
      <c r="J24114" t="s">
        <v>45</v>
      </c>
      <c r="K24114" t="s">
        <v>45</v>
      </c>
      <c r="L24114" t="s">
        <v>45</v>
      </c>
      <c r="M24114" t="s">
        <v>45</v>
      </c>
      <c r="N24114">
        <v>67680748</v>
      </c>
    </row>
    <row r="24115" spans="1:14" x14ac:dyDescent="0.3">
      <c r="A24115" t="s">
        <v>67351</v>
      </c>
      <c r="B24115" s="1">
        <v>45271</v>
      </c>
      <c r="C24115" s="2">
        <v>0.93106481481481485</v>
      </c>
      <c r="D24115" t="s">
        <v>67352</v>
      </c>
      <c r="E24115" t="s">
        <v>81143</v>
      </c>
      <c r="F24115" t="s">
        <v>67351</v>
      </c>
      <c r="G24115" t="s">
        <v>81188</v>
      </c>
      <c r="H24115" t="s">
        <v>81189</v>
      </c>
      <c r="I24115" t="s">
        <v>81208</v>
      </c>
      <c r="J24115" t="s">
        <v>45</v>
      </c>
      <c r="K24115" t="s">
        <v>45</v>
      </c>
      <c r="L24115" t="s">
        <v>45</v>
      </c>
      <c r="M24115" t="s">
        <v>45</v>
      </c>
      <c r="N24115">
        <v>67678890</v>
      </c>
    </row>
    <row r="24116" spans="1:14" x14ac:dyDescent="0.3">
      <c r="A24116" t="s">
        <v>67353</v>
      </c>
      <c r="B24116" s="1">
        <v>45271</v>
      </c>
      <c r="C24116" s="2">
        <v>0.96530092592592598</v>
      </c>
      <c r="D24116" t="s">
        <v>67354</v>
      </c>
      <c r="E24116" t="s">
        <v>81143</v>
      </c>
      <c r="F24116" t="s">
        <v>67353</v>
      </c>
      <c r="G24116" t="s">
        <v>81188</v>
      </c>
      <c r="H24116" t="s">
        <v>81189</v>
      </c>
      <c r="I24116" t="s">
        <v>81196</v>
      </c>
      <c r="J24116" t="s">
        <v>25158</v>
      </c>
      <c r="K24116" t="s">
        <v>45</v>
      </c>
      <c r="L24116" t="s">
        <v>45</v>
      </c>
      <c r="M24116" t="s">
        <v>45</v>
      </c>
      <c r="N24116">
        <v>67685961</v>
      </c>
    </row>
    <row r="24117" spans="1:14" x14ac:dyDescent="0.3">
      <c r="A24117" t="s">
        <v>67355</v>
      </c>
      <c r="B24117" s="1">
        <v>45271</v>
      </c>
      <c r="C24117" s="2">
        <v>0.75865740740740739</v>
      </c>
      <c r="D24117" t="s">
        <v>67356</v>
      </c>
      <c r="E24117" t="s">
        <v>67357</v>
      </c>
      <c r="F24117" t="s">
        <v>67358</v>
      </c>
      <c r="G24117" t="s">
        <v>81188</v>
      </c>
      <c r="H24117" t="s">
        <v>81192</v>
      </c>
      <c r="I24117" t="s">
        <v>45</v>
      </c>
      <c r="J24117" t="s">
        <v>45</v>
      </c>
      <c r="K24117" t="s">
        <v>45</v>
      </c>
      <c r="L24117" t="s">
        <v>45</v>
      </c>
      <c r="M24117" t="s">
        <v>45</v>
      </c>
      <c r="N24117">
        <v>67643359</v>
      </c>
    </row>
    <row r="24118" spans="1:14" x14ac:dyDescent="0.3">
      <c r="A24118" t="s">
        <v>67359</v>
      </c>
      <c r="B24118" s="1">
        <v>45271</v>
      </c>
      <c r="C24118" s="2">
        <v>0.73396990740740742</v>
      </c>
      <c r="D24118" t="s">
        <v>67360</v>
      </c>
      <c r="E24118" t="s">
        <v>81143</v>
      </c>
      <c r="F24118" t="s">
        <v>67359</v>
      </c>
      <c r="G24118" t="s">
        <v>81188</v>
      </c>
      <c r="H24118" t="s">
        <v>81192</v>
      </c>
      <c r="I24118" t="s">
        <v>45</v>
      </c>
      <c r="J24118" t="s">
        <v>45</v>
      </c>
      <c r="K24118" t="s">
        <v>45</v>
      </c>
      <c r="L24118" t="s">
        <v>45</v>
      </c>
      <c r="M24118" t="s">
        <v>45</v>
      </c>
      <c r="N24118">
        <v>67663888</v>
      </c>
    </row>
    <row r="24119" spans="1:14" x14ac:dyDescent="0.3">
      <c r="A24119" t="s">
        <v>67361</v>
      </c>
      <c r="B24119" s="1">
        <v>45271</v>
      </c>
      <c r="C24119" s="2">
        <v>0.57887731481481486</v>
      </c>
      <c r="D24119" t="s">
        <v>67362</v>
      </c>
      <c r="E24119" t="s">
        <v>81143</v>
      </c>
      <c r="F24119" t="s">
        <v>67361</v>
      </c>
      <c r="G24119" t="s">
        <v>81188</v>
      </c>
      <c r="H24119" t="s">
        <v>81189</v>
      </c>
      <c r="I24119" t="s">
        <v>81196</v>
      </c>
      <c r="J24119" t="s">
        <v>25158</v>
      </c>
      <c r="K24119" t="s">
        <v>45</v>
      </c>
      <c r="L24119" t="s">
        <v>45</v>
      </c>
      <c r="M24119" t="s">
        <v>45</v>
      </c>
      <c r="N24119">
        <v>67667168</v>
      </c>
    </row>
    <row r="24120" spans="1:14" x14ac:dyDescent="0.3">
      <c r="A24120" t="s">
        <v>67363</v>
      </c>
      <c r="B24120" s="1">
        <v>45271</v>
      </c>
      <c r="C24120" s="2">
        <v>0.6592824074074074</v>
      </c>
      <c r="D24120" t="s">
        <v>67364</v>
      </c>
      <c r="E24120" t="s">
        <v>67365</v>
      </c>
      <c r="F24120" t="s">
        <v>67366</v>
      </c>
      <c r="G24120" t="s">
        <v>81188</v>
      </c>
      <c r="H24120" t="s">
        <v>81192</v>
      </c>
      <c r="I24120" t="s">
        <v>45</v>
      </c>
      <c r="J24120" t="s">
        <v>45</v>
      </c>
      <c r="K24120" t="s">
        <v>45</v>
      </c>
      <c r="L24120" t="s">
        <v>45</v>
      </c>
      <c r="M24120" t="s">
        <v>45</v>
      </c>
      <c r="N24120">
        <v>67658106</v>
      </c>
    </row>
    <row r="24121" spans="1:14" x14ac:dyDescent="0.3">
      <c r="A24121" t="s">
        <v>67367</v>
      </c>
      <c r="B24121" s="1">
        <v>45271</v>
      </c>
      <c r="C24121" s="2">
        <v>4.5104166666666667E-2</v>
      </c>
      <c r="D24121" t="s">
        <v>67368</v>
      </c>
      <c r="E24121" t="s">
        <v>81143</v>
      </c>
      <c r="F24121" t="s">
        <v>67367</v>
      </c>
      <c r="G24121" t="s">
        <v>81188</v>
      </c>
      <c r="H24121" t="s">
        <v>81228</v>
      </c>
      <c r="I24121" t="s">
        <v>45</v>
      </c>
      <c r="J24121" t="s">
        <v>45</v>
      </c>
      <c r="K24121" t="s">
        <v>45</v>
      </c>
      <c r="L24121" t="s">
        <v>45</v>
      </c>
      <c r="M24121" t="s">
        <v>45</v>
      </c>
      <c r="N24121">
        <v>67652089</v>
      </c>
    </row>
    <row r="24122" spans="1:14" x14ac:dyDescent="0.3">
      <c r="A24122" t="s">
        <v>67369</v>
      </c>
      <c r="B24122" s="1">
        <v>45271</v>
      </c>
      <c r="C24122" s="2">
        <v>1.8437499999999999E-2</v>
      </c>
      <c r="D24122" t="s">
        <v>67370</v>
      </c>
      <c r="E24122" t="s">
        <v>65628</v>
      </c>
      <c r="F24122" t="s">
        <v>67371</v>
      </c>
      <c r="G24122" t="s">
        <v>81188</v>
      </c>
      <c r="H24122" t="s">
        <v>81189</v>
      </c>
      <c r="I24122" t="s">
        <v>81208</v>
      </c>
      <c r="J24122" t="s">
        <v>45</v>
      </c>
      <c r="K24122" t="s">
        <v>45</v>
      </c>
      <c r="L24122" t="s">
        <v>45</v>
      </c>
      <c r="M24122" t="s">
        <v>45</v>
      </c>
      <c r="N24122">
        <v>67574419</v>
      </c>
    </row>
    <row r="24123" spans="1:14" x14ac:dyDescent="0.3">
      <c r="A24123" t="s">
        <v>67372</v>
      </c>
      <c r="B24123" s="1">
        <v>45271</v>
      </c>
      <c r="C24123" s="2">
        <v>3.8865740740740742E-2</v>
      </c>
      <c r="D24123" t="s">
        <v>67373</v>
      </c>
      <c r="E24123" t="s">
        <v>81143</v>
      </c>
      <c r="F24123" t="s">
        <v>67372</v>
      </c>
      <c r="G24123" t="s">
        <v>81188</v>
      </c>
      <c r="H24123" t="s">
        <v>81189</v>
      </c>
      <c r="I24123" t="s">
        <v>81229</v>
      </c>
      <c r="J24123" t="s">
        <v>45</v>
      </c>
      <c r="K24123" t="s">
        <v>45</v>
      </c>
      <c r="L24123" t="s">
        <v>45</v>
      </c>
      <c r="M24123" t="s">
        <v>45</v>
      </c>
      <c r="N24123">
        <v>67625139</v>
      </c>
    </row>
    <row r="24124" spans="1:14" x14ac:dyDescent="0.3">
      <c r="A24124" t="s">
        <v>67374</v>
      </c>
      <c r="B24124" s="1">
        <v>45271</v>
      </c>
      <c r="C24124" s="2">
        <v>6.87962962962963E-2</v>
      </c>
      <c r="D24124" t="s">
        <v>67375</v>
      </c>
      <c r="E24124" t="s">
        <v>17125</v>
      </c>
      <c r="F24124" t="s">
        <v>67376</v>
      </c>
      <c r="G24124" t="s">
        <v>81188</v>
      </c>
      <c r="H24124" t="s">
        <v>81189</v>
      </c>
      <c r="I24124" t="s">
        <v>81196</v>
      </c>
      <c r="J24124" t="s">
        <v>25158</v>
      </c>
      <c r="K24124" t="s">
        <v>45</v>
      </c>
      <c r="L24124" t="s">
        <v>45</v>
      </c>
      <c r="M24124" t="s">
        <v>45</v>
      </c>
      <c r="N24124">
        <v>67644052</v>
      </c>
    </row>
    <row r="24125" spans="1:14" x14ac:dyDescent="0.3">
      <c r="A24125" t="s">
        <v>67377</v>
      </c>
      <c r="B24125" s="1">
        <v>45271</v>
      </c>
      <c r="C24125" s="2">
        <v>0.68913194444444448</v>
      </c>
      <c r="D24125" t="s">
        <v>67378</v>
      </c>
      <c r="E24125" t="s">
        <v>47844</v>
      </c>
      <c r="F24125" t="s">
        <v>67379</v>
      </c>
      <c r="G24125" t="s">
        <v>81188</v>
      </c>
      <c r="H24125" t="s">
        <v>81189</v>
      </c>
      <c r="I24125" t="s">
        <v>81190</v>
      </c>
      <c r="J24125" t="s">
        <v>45</v>
      </c>
      <c r="K24125" t="s">
        <v>45</v>
      </c>
      <c r="L24125" t="s">
        <v>45</v>
      </c>
      <c r="M24125" t="s">
        <v>45</v>
      </c>
      <c r="N24125">
        <v>67680342</v>
      </c>
    </row>
    <row r="24126" spans="1:14" x14ac:dyDescent="0.3">
      <c r="A24126" t="s">
        <v>67380</v>
      </c>
      <c r="B24126" s="1">
        <v>45271</v>
      </c>
      <c r="C24126" s="2">
        <v>0.72092592592592597</v>
      </c>
      <c r="D24126" t="s">
        <v>67381</v>
      </c>
      <c r="E24126" t="s">
        <v>81143</v>
      </c>
      <c r="F24126" t="s">
        <v>67380</v>
      </c>
      <c r="G24126" t="s">
        <v>81188</v>
      </c>
      <c r="H24126" t="s">
        <v>81192</v>
      </c>
      <c r="I24126" t="s">
        <v>21894</v>
      </c>
      <c r="J24126" t="s">
        <v>57230</v>
      </c>
      <c r="K24126" t="s">
        <v>45</v>
      </c>
      <c r="L24126" t="s">
        <v>45</v>
      </c>
      <c r="M24126" t="s">
        <v>45</v>
      </c>
      <c r="N24126">
        <v>67611410</v>
      </c>
    </row>
    <row r="24127" spans="1:14" x14ac:dyDescent="0.3">
      <c r="A24127" t="s">
        <v>67382</v>
      </c>
      <c r="B24127" s="1">
        <v>45271</v>
      </c>
      <c r="C24127" s="2">
        <v>0.75459490740740742</v>
      </c>
      <c r="D24127" t="s">
        <v>67383</v>
      </c>
      <c r="E24127" t="s">
        <v>81143</v>
      </c>
      <c r="F24127" t="s">
        <v>67382</v>
      </c>
      <c r="G24127" t="s">
        <v>81188</v>
      </c>
      <c r="H24127" t="s">
        <v>81191</v>
      </c>
      <c r="I24127" t="s">
        <v>45</v>
      </c>
      <c r="J24127" t="s">
        <v>45</v>
      </c>
      <c r="K24127" t="s">
        <v>45</v>
      </c>
      <c r="L24127" t="s">
        <v>45</v>
      </c>
      <c r="M24127" t="s">
        <v>45</v>
      </c>
      <c r="N24127">
        <v>67686515</v>
      </c>
    </row>
    <row r="24128" spans="1:14" x14ac:dyDescent="0.3">
      <c r="A24128" t="s">
        <v>67384</v>
      </c>
      <c r="B24128" s="1">
        <v>45271</v>
      </c>
      <c r="C24128" s="2">
        <v>0.75217592592592597</v>
      </c>
      <c r="D24128" t="s">
        <v>67385</v>
      </c>
      <c r="E24128" t="s">
        <v>67386</v>
      </c>
      <c r="F24128" t="s">
        <v>67387</v>
      </c>
      <c r="G24128" t="s">
        <v>81188</v>
      </c>
      <c r="H24128" t="s">
        <v>81195</v>
      </c>
      <c r="I24128" t="s">
        <v>45</v>
      </c>
      <c r="J24128" t="s">
        <v>45</v>
      </c>
      <c r="K24128" t="s">
        <v>45</v>
      </c>
      <c r="L24128" t="s">
        <v>45</v>
      </c>
      <c r="M24128" t="s">
        <v>45</v>
      </c>
      <c r="N24128">
        <v>67685891</v>
      </c>
    </row>
    <row r="24129" spans="1:14" x14ac:dyDescent="0.3">
      <c r="A24129" t="s">
        <v>67388</v>
      </c>
      <c r="B24129" s="1">
        <v>45271</v>
      </c>
      <c r="C24129" s="2">
        <v>0.66416666666666668</v>
      </c>
      <c r="D24129" t="s">
        <v>67389</v>
      </c>
      <c r="E24129" t="s">
        <v>81143</v>
      </c>
      <c r="F24129" t="s">
        <v>67388</v>
      </c>
      <c r="G24129" t="s">
        <v>81188</v>
      </c>
      <c r="H24129" t="s">
        <v>81192</v>
      </c>
      <c r="I24129" t="s">
        <v>21894</v>
      </c>
      <c r="J24129" t="s">
        <v>81257</v>
      </c>
      <c r="K24129" t="s">
        <v>45</v>
      </c>
      <c r="L24129" t="s">
        <v>45</v>
      </c>
      <c r="M24129" t="s">
        <v>45</v>
      </c>
      <c r="N24129">
        <v>67681360</v>
      </c>
    </row>
    <row r="24130" spans="1:14" x14ac:dyDescent="0.3">
      <c r="A24130" t="s">
        <v>67390</v>
      </c>
      <c r="B24130" s="1">
        <v>45271</v>
      </c>
      <c r="C24130" s="2">
        <v>0.73832175925925925</v>
      </c>
      <c r="D24130" t="s">
        <v>67391</v>
      </c>
      <c r="E24130" t="s">
        <v>81143</v>
      </c>
      <c r="F24130" t="s">
        <v>67390</v>
      </c>
      <c r="G24130" t="s">
        <v>81188</v>
      </c>
      <c r="H24130" t="s">
        <v>81192</v>
      </c>
      <c r="I24130" t="s">
        <v>45</v>
      </c>
      <c r="J24130" t="s">
        <v>45</v>
      </c>
      <c r="K24130" t="s">
        <v>45</v>
      </c>
      <c r="L24130" t="s">
        <v>45</v>
      </c>
      <c r="M24130" t="s">
        <v>45</v>
      </c>
      <c r="N24130">
        <v>67686059</v>
      </c>
    </row>
    <row r="24131" spans="1:14" x14ac:dyDescent="0.3">
      <c r="A24131" t="s">
        <v>67392</v>
      </c>
      <c r="B24131" s="1">
        <v>45271</v>
      </c>
      <c r="C24131" s="2">
        <v>0.75135416666666666</v>
      </c>
      <c r="D24131" t="s">
        <v>67393</v>
      </c>
      <c r="E24131" t="s">
        <v>67394</v>
      </c>
      <c r="F24131" t="s">
        <v>67395</v>
      </c>
      <c r="G24131" t="s">
        <v>81188</v>
      </c>
      <c r="H24131" t="s">
        <v>81206</v>
      </c>
      <c r="I24131" t="s">
        <v>81207</v>
      </c>
      <c r="J24131" t="s">
        <v>45</v>
      </c>
      <c r="K24131" t="s">
        <v>45</v>
      </c>
      <c r="L24131" t="s">
        <v>45</v>
      </c>
      <c r="M24131" t="s">
        <v>45</v>
      </c>
      <c r="N24131">
        <v>67687117</v>
      </c>
    </row>
    <row r="24132" spans="1:14" x14ac:dyDescent="0.3">
      <c r="A24132" t="s">
        <v>67396</v>
      </c>
      <c r="B24132" s="1">
        <v>45271</v>
      </c>
      <c r="C24132" s="2">
        <v>0.65763888888888888</v>
      </c>
      <c r="D24132" t="s">
        <v>67397</v>
      </c>
      <c r="E24132" t="s">
        <v>81143</v>
      </c>
      <c r="F24132" t="s">
        <v>67396</v>
      </c>
      <c r="G24132" t="s">
        <v>81188</v>
      </c>
      <c r="H24132" t="s">
        <v>81189</v>
      </c>
      <c r="I24132" t="s">
        <v>81190</v>
      </c>
      <c r="J24132" t="s">
        <v>45</v>
      </c>
      <c r="K24132" t="s">
        <v>45</v>
      </c>
      <c r="L24132" t="s">
        <v>45</v>
      </c>
      <c r="M24132" t="s">
        <v>45</v>
      </c>
      <c r="N24132">
        <v>67679636</v>
      </c>
    </row>
    <row r="24133" spans="1:14" x14ac:dyDescent="0.3">
      <c r="A24133" t="s">
        <v>67398</v>
      </c>
      <c r="B24133" s="1">
        <v>45271</v>
      </c>
      <c r="C24133" s="2">
        <v>0.68315972222222221</v>
      </c>
      <c r="D24133" t="s">
        <v>67399</v>
      </c>
      <c r="E24133" t="s">
        <v>81143</v>
      </c>
      <c r="F24133" t="s">
        <v>67398</v>
      </c>
      <c r="G24133" t="s">
        <v>81188</v>
      </c>
      <c r="H24133" t="s">
        <v>81191</v>
      </c>
      <c r="I24133" t="s">
        <v>45</v>
      </c>
      <c r="J24133" t="s">
        <v>45</v>
      </c>
      <c r="K24133" t="s">
        <v>45</v>
      </c>
      <c r="L24133" t="s">
        <v>45</v>
      </c>
      <c r="M24133" t="s">
        <v>45</v>
      </c>
      <c r="N24133">
        <v>67681865</v>
      </c>
    </row>
    <row r="24134" spans="1:14" x14ac:dyDescent="0.3">
      <c r="A24134" t="s">
        <v>67400</v>
      </c>
      <c r="B24134" s="1">
        <v>45271</v>
      </c>
      <c r="C24134" s="2">
        <v>0.7241319444444444</v>
      </c>
      <c r="D24134" t="s">
        <v>67401</v>
      </c>
      <c r="E24134" t="s">
        <v>81143</v>
      </c>
      <c r="F24134" t="s">
        <v>67400</v>
      </c>
      <c r="G24134" t="s">
        <v>81188</v>
      </c>
      <c r="H24134" t="s">
        <v>81192</v>
      </c>
      <c r="I24134" t="s">
        <v>21894</v>
      </c>
      <c r="J24134" t="s">
        <v>29058</v>
      </c>
      <c r="K24134" t="s">
        <v>45</v>
      </c>
      <c r="L24134" t="s">
        <v>45</v>
      </c>
      <c r="M24134" t="s">
        <v>45</v>
      </c>
      <c r="N24134">
        <v>67611615</v>
      </c>
    </row>
    <row r="24135" spans="1:14" x14ac:dyDescent="0.3">
      <c r="A24135" t="s">
        <v>67402</v>
      </c>
      <c r="B24135" s="1">
        <v>45271</v>
      </c>
      <c r="C24135" s="2">
        <v>0.63673611111111106</v>
      </c>
      <c r="D24135" t="s">
        <v>67403</v>
      </c>
      <c r="E24135" t="s">
        <v>67404</v>
      </c>
      <c r="F24135" t="s">
        <v>67405</v>
      </c>
      <c r="G24135" t="s">
        <v>81188</v>
      </c>
      <c r="H24135" t="s">
        <v>81206</v>
      </c>
      <c r="I24135" t="s">
        <v>81207</v>
      </c>
      <c r="J24135" t="s">
        <v>45</v>
      </c>
      <c r="K24135" t="s">
        <v>45</v>
      </c>
      <c r="L24135" t="s">
        <v>45</v>
      </c>
      <c r="M24135" t="s">
        <v>45</v>
      </c>
      <c r="N24135">
        <v>67646600</v>
      </c>
    </row>
    <row r="24136" spans="1:14" x14ac:dyDescent="0.3">
      <c r="A24136" t="s">
        <v>67406</v>
      </c>
      <c r="B24136" s="1">
        <v>45271</v>
      </c>
      <c r="C24136" s="2">
        <v>0.5846527777777778</v>
      </c>
      <c r="D24136" t="s">
        <v>67407</v>
      </c>
      <c r="E24136" t="s">
        <v>67408</v>
      </c>
      <c r="F24136" t="s">
        <v>67409</v>
      </c>
      <c r="G24136" t="s">
        <v>81193</v>
      </c>
      <c r="H24136" t="s">
        <v>81209</v>
      </c>
      <c r="I24136" t="s">
        <v>45</v>
      </c>
      <c r="J24136" t="s">
        <v>45</v>
      </c>
      <c r="K24136" t="s">
        <v>45</v>
      </c>
      <c r="L24136" t="s">
        <v>45</v>
      </c>
      <c r="M24136" t="s">
        <v>45</v>
      </c>
      <c r="N24136" t="s">
        <v>45</v>
      </c>
    </row>
    <row r="24137" spans="1:14" x14ac:dyDescent="0.3">
      <c r="A24137" t="s">
        <v>67410</v>
      </c>
      <c r="B24137" s="1">
        <v>45272</v>
      </c>
      <c r="C24137" s="2">
        <v>8.4490740740740739E-4</v>
      </c>
      <c r="D24137" t="s">
        <v>67411</v>
      </c>
      <c r="E24137" t="s">
        <v>67412</v>
      </c>
      <c r="F24137" t="s">
        <v>67413</v>
      </c>
      <c r="G24137" t="s">
        <v>81193</v>
      </c>
      <c r="H24137" t="s">
        <v>81209</v>
      </c>
      <c r="I24137" t="s">
        <v>45</v>
      </c>
      <c r="J24137" t="s">
        <v>45</v>
      </c>
      <c r="K24137" t="s">
        <v>45</v>
      </c>
      <c r="L24137" t="s">
        <v>45</v>
      </c>
      <c r="M24137" t="s">
        <v>45</v>
      </c>
      <c r="N24137" t="s">
        <v>45</v>
      </c>
    </row>
    <row r="24138" spans="1:14" x14ac:dyDescent="0.3">
      <c r="A24138" t="s">
        <v>67414</v>
      </c>
      <c r="B24138" s="1">
        <v>45271</v>
      </c>
      <c r="C24138" s="2">
        <v>0.77356481481481476</v>
      </c>
      <c r="D24138" t="s">
        <v>67415</v>
      </c>
      <c r="E24138" t="s">
        <v>81143</v>
      </c>
      <c r="F24138" t="s">
        <v>67414</v>
      </c>
      <c r="G24138" t="s">
        <v>81193</v>
      </c>
      <c r="H24138" t="s">
        <v>61156</v>
      </c>
      <c r="I24138" t="s">
        <v>45</v>
      </c>
      <c r="J24138" t="s">
        <v>45</v>
      </c>
      <c r="K24138" t="s">
        <v>45</v>
      </c>
      <c r="L24138" t="s">
        <v>45</v>
      </c>
      <c r="M24138" t="s">
        <v>45</v>
      </c>
      <c r="N24138" t="s">
        <v>45</v>
      </c>
    </row>
    <row r="24139" spans="1:14" x14ac:dyDescent="0.3">
      <c r="A24139" t="s">
        <v>67416</v>
      </c>
      <c r="B24139" s="1">
        <v>45271</v>
      </c>
      <c r="C24139" s="2">
        <v>0.51627314814814818</v>
      </c>
      <c r="D24139" t="s">
        <v>67417</v>
      </c>
      <c r="E24139" t="s">
        <v>81143</v>
      </c>
      <c r="F24139" t="s">
        <v>67416</v>
      </c>
      <c r="G24139" t="s">
        <v>81193</v>
      </c>
      <c r="H24139" t="s">
        <v>81215</v>
      </c>
      <c r="I24139" t="s">
        <v>45</v>
      </c>
      <c r="J24139" t="s">
        <v>45</v>
      </c>
      <c r="K24139" t="s">
        <v>45</v>
      </c>
      <c r="L24139" t="s">
        <v>45</v>
      </c>
      <c r="M24139" t="s">
        <v>45</v>
      </c>
      <c r="N24139" t="s">
        <v>45</v>
      </c>
    </row>
    <row r="24140" spans="1:14" x14ac:dyDescent="0.3">
      <c r="A24140" t="s">
        <v>67418</v>
      </c>
      <c r="B24140" s="1">
        <v>45271</v>
      </c>
      <c r="C24140" s="2">
        <v>0.91254629629629624</v>
      </c>
      <c r="D24140" t="s">
        <v>67419</v>
      </c>
      <c r="E24140" t="s">
        <v>67420</v>
      </c>
      <c r="F24140" t="s">
        <v>67421</v>
      </c>
      <c r="G24140" t="s">
        <v>81193</v>
      </c>
      <c r="H24140" t="s">
        <v>81239</v>
      </c>
      <c r="I24140" t="s">
        <v>45</v>
      </c>
      <c r="J24140" t="s">
        <v>45</v>
      </c>
      <c r="K24140" t="s">
        <v>45</v>
      </c>
      <c r="L24140" t="s">
        <v>45</v>
      </c>
      <c r="M24140" t="s">
        <v>45</v>
      </c>
      <c r="N24140" t="s">
        <v>45</v>
      </c>
    </row>
    <row r="24141" spans="1:14" x14ac:dyDescent="0.3">
      <c r="A24141" t="s">
        <v>67422</v>
      </c>
      <c r="B24141" s="1">
        <v>45271</v>
      </c>
      <c r="C24141" s="2">
        <v>0.71820601851851851</v>
      </c>
      <c r="D24141" t="s">
        <v>67423</v>
      </c>
      <c r="E24141" t="s">
        <v>16283</v>
      </c>
      <c r="F24141" t="s">
        <v>67424</v>
      </c>
      <c r="G24141" t="s">
        <v>81193</v>
      </c>
      <c r="H24141" t="s">
        <v>81209</v>
      </c>
      <c r="I24141" t="s">
        <v>45</v>
      </c>
      <c r="J24141" t="s">
        <v>45</v>
      </c>
      <c r="K24141" t="s">
        <v>45</v>
      </c>
      <c r="L24141" t="s">
        <v>45</v>
      </c>
      <c r="M24141" t="s">
        <v>45</v>
      </c>
      <c r="N24141" t="s">
        <v>45</v>
      </c>
    </row>
    <row r="24142" spans="1:14" x14ac:dyDescent="0.3">
      <c r="A24142" t="s">
        <v>67425</v>
      </c>
      <c r="B24142" s="1">
        <v>45271</v>
      </c>
      <c r="C24142" s="2">
        <v>0.46545138888888887</v>
      </c>
      <c r="D24142" t="s">
        <v>67426</v>
      </c>
      <c r="E24142" t="s">
        <v>4246</v>
      </c>
      <c r="F24142" t="s">
        <v>67427</v>
      </c>
      <c r="G24142" t="s">
        <v>81193</v>
      </c>
      <c r="H24142" t="s">
        <v>81209</v>
      </c>
      <c r="I24142" t="s">
        <v>45</v>
      </c>
      <c r="J24142" t="s">
        <v>45</v>
      </c>
      <c r="K24142" t="s">
        <v>45</v>
      </c>
      <c r="L24142" t="s">
        <v>45</v>
      </c>
      <c r="M24142" t="s">
        <v>45</v>
      </c>
      <c r="N24142" t="s">
        <v>45</v>
      </c>
    </row>
    <row r="24143" spans="1:14" x14ac:dyDescent="0.3">
      <c r="A24143" t="s">
        <v>67428</v>
      </c>
      <c r="B24143" s="1">
        <v>45271</v>
      </c>
      <c r="C24143" s="2">
        <v>0.44929398148148147</v>
      </c>
      <c r="D24143" t="s">
        <v>67429</v>
      </c>
      <c r="E24143" t="s">
        <v>67430</v>
      </c>
      <c r="F24143" t="s">
        <v>67431</v>
      </c>
      <c r="G24143" t="s">
        <v>81188</v>
      </c>
      <c r="H24143" t="s">
        <v>81189</v>
      </c>
      <c r="I24143" t="s">
        <v>81235</v>
      </c>
      <c r="J24143" t="s">
        <v>81224</v>
      </c>
      <c r="K24143" t="s">
        <v>45</v>
      </c>
      <c r="L24143" t="s">
        <v>45</v>
      </c>
      <c r="M24143" t="s">
        <v>45</v>
      </c>
      <c r="N24143">
        <v>67619386</v>
      </c>
    </row>
    <row r="24144" spans="1:14" x14ac:dyDescent="0.3">
      <c r="A24144" t="s">
        <v>67432</v>
      </c>
      <c r="B24144" s="1">
        <v>45271</v>
      </c>
      <c r="C24144" s="2">
        <v>0.83371527777777776</v>
      </c>
      <c r="D24144" t="s">
        <v>67433</v>
      </c>
      <c r="E24144" t="s">
        <v>81143</v>
      </c>
      <c r="F24144" t="s">
        <v>67432</v>
      </c>
      <c r="G24144" t="s">
        <v>81188</v>
      </c>
      <c r="H24144" t="s">
        <v>81192</v>
      </c>
      <c r="I24144" t="s">
        <v>21894</v>
      </c>
      <c r="J24144" t="s">
        <v>57230</v>
      </c>
      <c r="K24144" t="s">
        <v>45</v>
      </c>
      <c r="L24144" t="s">
        <v>45</v>
      </c>
      <c r="M24144" t="s">
        <v>45</v>
      </c>
      <c r="N24144">
        <v>67683701</v>
      </c>
    </row>
    <row r="24145" spans="1:14" x14ac:dyDescent="0.3">
      <c r="A24145" t="s">
        <v>67434</v>
      </c>
      <c r="B24145" s="1">
        <v>45270</v>
      </c>
      <c r="C24145" s="2">
        <v>0.77417824074074071</v>
      </c>
      <c r="D24145" t="s">
        <v>67435</v>
      </c>
      <c r="E24145" t="s">
        <v>81143</v>
      </c>
      <c r="F24145" t="s">
        <v>67434</v>
      </c>
      <c r="G24145" t="s">
        <v>81188</v>
      </c>
      <c r="H24145" t="s">
        <v>81192</v>
      </c>
      <c r="I24145" t="s">
        <v>21894</v>
      </c>
      <c r="J24145" t="s">
        <v>57230</v>
      </c>
      <c r="K24145" t="s">
        <v>45</v>
      </c>
      <c r="L24145" t="s">
        <v>45</v>
      </c>
      <c r="M24145" t="s">
        <v>45</v>
      </c>
      <c r="N24145">
        <v>67677095</v>
      </c>
    </row>
    <row r="24146" spans="1:14" x14ac:dyDescent="0.3">
      <c r="A24146" t="s">
        <v>67436</v>
      </c>
      <c r="B24146" s="1">
        <v>45271</v>
      </c>
      <c r="C24146" s="2">
        <v>0.44439814814814815</v>
      </c>
      <c r="D24146" t="s">
        <v>67437</v>
      </c>
      <c r="E24146" t="s">
        <v>81143</v>
      </c>
      <c r="F24146" t="s">
        <v>67436</v>
      </c>
      <c r="G24146" t="s">
        <v>81188</v>
      </c>
      <c r="H24146" t="s">
        <v>81189</v>
      </c>
      <c r="I24146" t="s">
        <v>81235</v>
      </c>
      <c r="J24146" t="s">
        <v>81224</v>
      </c>
      <c r="K24146" t="s">
        <v>45</v>
      </c>
      <c r="L24146" t="s">
        <v>45</v>
      </c>
      <c r="M24146" t="s">
        <v>45</v>
      </c>
      <c r="N24146">
        <v>67619390</v>
      </c>
    </row>
    <row r="24147" spans="1:14" x14ac:dyDescent="0.3">
      <c r="A24147" t="s">
        <v>67438</v>
      </c>
      <c r="B24147" s="1">
        <v>45272</v>
      </c>
      <c r="C24147" s="2">
        <v>0.95979166666666671</v>
      </c>
      <c r="D24147" t="s">
        <v>67439</v>
      </c>
      <c r="E24147" t="s">
        <v>81143</v>
      </c>
      <c r="F24147" t="s">
        <v>67438</v>
      </c>
      <c r="G24147" t="s">
        <v>81188</v>
      </c>
      <c r="H24147" t="s">
        <v>81192</v>
      </c>
      <c r="I24147" t="s">
        <v>81219</v>
      </c>
      <c r="J24147" t="s">
        <v>45</v>
      </c>
      <c r="K24147" t="s">
        <v>45</v>
      </c>
      <c r="L24147" t="s">
        <v>45</v>
      </c>
      <c r="M24147" t="s">
        <v>45</v>
      </c>
      <c r="N24147">
        <v>67698672</v>
      </c>
    </row>
    <row r="24148" spans="1:14" x14ac:dyDescent="0.3">
      <c r="A24148" t="s">
        <v>67440</v>
      </c>
      <c r="B24148" s="1">
        <v>45272</v>
      </c>
      <c r="C24148" s="2">
        <v>0.84741898148148154</v>
      </c>
      <c r="D24148" t="s">
        <v>67441</v>
      </c>
      <c r="E24148" t="s">
        <v>611</v>
      </c>
      <c r="F24148" t="s">
        <v>67442</v>
      </c>
      <c r="G24148" t="s">
        <v>81188</v>
      </c>
      <c r="H24148" t="s">
        <v>81192</v>
      </c>
      <c r="I24148" t="s">
        <v>81219</v>
      </c>
      <c r="J24148" t="s">
        <v>45</v>
      </c>
      <c r="K24148" t="s">
        <v>45</v>
      </c>
      <c r="L24148" t="s">
        <v>45</v>
      </c>
      <c r="M24148" t="s">
        <v>45</v>
      </c>
      <c r="N24148">
        <v>67692848</v>
      </c>
    </row>
    <row r="24149" spans="1:14" x14ac:dyDescent="0.3">
      <c r="A24149" t="s">
        <v>67443</v>
      </c>
      <c r="B24149" s="1">
        <v>45272</v>
      </c>
      <c r="C24149" s="2">
        <v>0.98307870370370365</v>
      </c>
      <c r="D24149" t="s">
        <v>67444</v>
      </c>
      <c r="E24149" t="s">
        <v>81143</v>
      </c>
      <c r="F24149" t="s">
        <v>67443</v>
      </c>
      <c r="G24149" t="s">
        <v>81188</v>
      </c>
      <c r="H24149" t="s">
        <v>81192</v>
      </c>
      <c r="I24149" t="s">
        <v>54791</v>
      </c>
      <c r="J24149" t="s">
        <v>45</v>
      </c>
      <c r="K24149" t="s">
        <v>45</v>
      </c>
      <c r="L24149" t="s">
        <v>45</v>
      </c>
      <c r="M24149" t="s">
        <v>45</v>
      </c>
      <c r="N24149">
        <v>67689513</v>
      </c>
    </row>
    <row r="24150" spans="1:14" x14ac:dyDescent="0.3">
      <c r="A24150" t="s">
        <v>67445</v>
      </c>
      <c r="B24150" s="1">
        <v>45272</v>
      </c>
      <c r="C24150" s="2">
        <v>0.93503472222222217</v>
      </c>
      <c r="D24150" t="s">
        <v>67446</v>
      </c>
      <c r="E24150" t="s">
        <v>67447</v>
      </c>
      <c r="F24150" t="s">
        <v>67448</v>
      </c>
      <c r="G24150" t="s">
        <v>81193</v>
      </c>
      <c r="H24150" t="s">
        <v>81209</v>
      </c>
      <c r="I24150" t="s">
        <v>45</v>
      </c>
      <c r="J24150" t="s">
        <v>45</v>
      </c>
      <c r="K24150" t="s">
        <v>45</v>
      </c>
      <c r="L24150" t="s">
        <v>45</v>
      </c>
      <c r="M24150" t="s">
        <v>45</v>
      </c>
      <c r="N24150" t="s">
        <v>45</v>
      </c>
    </row>
    <row r="24151" spans="1:14" x14ac:dyDescent="0.3">
      <c r="A24151" t="s">
        <v>67449</v>
      </c>
      <c r="B24151" s="1">
        <v>45272</v>
      </c>
      <c r="C24151" s="2">
        <v>0.74913194444444442</v>
      </c>
      <c r="D24151" t="s">
        <v>67450</v>
      </c>
      <c r="E24151" t="s">
        <v>81143</v>
      </c>
      <c r="F24151" t="s">
        <v>67449</v>
      </c>
      <c r="G24151" t="s">
        <v>81188</v>
      </c>
      <c r="H24151" t="s">
        <v>81192</v>
      </c>
      <c r="I24151" t="s">
        <v>21894</v>
      </c>
      <c r="J24151" t="s">
        <v>57230</v>
      </c>
      <c r="K24151" t="s">
        <v>45</v>
      </c>
      <c r="L24151" t="s">
        <v>45</v>
      </c>
      <c r="M24151" t="s">
        <v>45</v>
      </c>
      <c r="N24151">
        <v>67691390</v>
      </c>
    </row>
    <row r="24152" spans="1:14" x14ac:dyDescent="0.3">
      <c r="A24152" t="s">
        <v>67451</v>
      </c>
      <c r="B24152" s="1">
        <v>45272</v>
      </c>
      <c r="C24152" s="2">
        <v>0.7560648148148148</v>
      </c>
      <c r="D24152" t="s">
        <v>67452</v>
      </c>
      <c r="E24152" t="s">
        <v>81143</v>
      </c>
      <c r="F24152" t="s">
        <v>67451</v>
      </c>
      <c r="G24152" t="s">
        <v>81188</v>
      </c>
      <c r="H24152" t="s">
        <v>81191</v>
      </c>
      <c r="I24152" t="s">
        <v>45</v>
      </c>
      <c r="J24152" t="s">
        <v>45</v>
      </c>
      <c r="K24152" t="s">
        <v>45</v>
      </c>
      <c r="L24152" t="s">
        <v>45</v>
      </c>
      <c r="M24152" t="s">
        <v>45</v>
      </c>
      <c r="N24152">
        <v>67696645</v>
      </c>
    </row>
    <row r="24153" spans="1:14" x14ac:dyDescent="0.3">
      <c r="A24153" t="s">
        <v>67453</v>
      </c>
      <c r="B24153" s="1">
        <v>45272</v>
      </c>
      <c r="C24153" s="2">
        <v>0.90171296296296299</v>
      </c>
      <c r="D24153" t="s">
        <v>67454</v>
      </c>
      <c r="E24153" t="s">
        <v>49979</v>
      </c>
      <c r="F24153" t="s">
        <v>67455</v>
      </c>
      <c r="G24153" t="s">
        <v>81188</v>
      </c>
      <c r="H24153" t="s">
        <v>81192</v>
      </c>
      <c r="I24153" t="s">
        <v>45</v>
      </c>
      <c r="J24153" t="s">
        <v>45</v>
      </c>
      <c r="K24153" t="s">
        <v>45</v>
      </c>
      <c r="L24153" t="s">
        <v>45</v>
      </c>
      <c r="M24153" t="s">
        <v>45</v>
      </c>
      <c r="N24153">
        <v>67692099</v>
      </c>
    </row>
    <row r="24154" spans="1:14" x14ac:dyDescent="0.3">
      <c r="A24154" t="s">
        <v>67456</v>
      </c>
      <c r="B24154" s="1">
        <v>45272</v>
      </c>
      <c r="C24154" s="2">
        <v>0.74328703703703702</v>
      </c>
      <c r="D24154" t="s">
        <v>67457</v>
      </c>
      <c r="E24154" t="s">
        <v>81143</v>
      </c>
      <c r="F24154" t="s">
        <v>67456</v>
      </c>
      <c r="G24154" t="s">
        <v>81188</v>
      </c>
      <c r="H24154" t="s">
        <v>81300</v>
      </c>
      <c r="I24154" t="s">
        <v>45</v>
      </c>
      <c r="J24154" t="s">
        <v>45</v>
      </c>
      <c r="K24154" t="s">
        <v>45</v>
      </c>
      <c r="L24154" t="s">
        <v>45</v>
      </c>
      <c r="M24154" t="s">
        <v>45</v>
      </c>
      <c r="N24154" t="s">
        <v>45</v>
      </c>
    </row>
    <row r="24155" spans="1:14" x14ac:dyDescent="0.3">
      <c r="A24155" t="s">
        <v>67458</v>
      </c>
      <c r="B24155" s="1">
        <v>45272</v>
      </c>
      <c r="C24155" s="2">
        <v>0.80628472222222225</v>
      </c>
      <c r="D24155" t="s">
        <v>67459</v>
      </c>
      <c r="E24155" t="s">
        <v>67460</v>
      </c>
      <c r="F24155" t="s">
        <v>67461</v>
      </c>
      <c r="G24155" t="s">
        <v>81188</v>
      </c>
      <c r="H24155" t="s">
        <v>81192</v>
      </c>
      <c r="I24155" t="s">
        <v>21894</v>
      </c>
      <c r="J24155" t="s">
        <v>62061</v>
      </c>
      <c r="K24155" t="s">
        <v>45</v>
      </c>
      <c r="L24155" t="s">
        <v>45</v>
      </c>
      <c r="M24155" t="s">
        <v>45</v>
      </c>
      <c r="N24155">
        <v>67696545</v>
      </c>
    </row>
    <row r="24156" spans="1:14" x14ac:dyDescent="0.3">
      <c r="A24156" t="s">
        <v>67462</v>
      </c>
      <c r="B24156" s="1">
        <v>45272</v>
      </c>
      <c r="C24156" s="2">
        <v>0.79013888888888884</v>
      </c>
      <c r="D24156" t="s">
        <v>67463</v>
      </c>
      <c r="E24156" t="s">
        <v>81143</v>
      </c>
      <c r="F24156" t="s">
        <v>67462</v>
      </c>
      <c r="G24156" t="s">
        <v>81188</v>
      </c>
      <c r="H24156" t="s">
        <v>81300</v>
      </c>
      <c r="I24156" t="s">
        <v>45</v>
      </c>
      <c r="J24156" t="s">
        <v>45</v>
      </c>
      <c r="K24156" t="s">
        <v>45</v>
      </c>
      <c r="L24156" t="s">
        <v>45</v>
      </c>
      <c r="M24156" t="s">
        <v>45</v>
      </c>
      <c r="N24156" t="s">
        <v>45</v>
      </c>
    </row>
    <row r="24157" spans="1:14" x14ac:dyDescent="0.3">
      <c r="A24157" t="s">
        <v>67464</v>
      </c>
      <c r="B24157" s="1">
        <v>45272</v>
      </c>
      <c r="C24157" s="2">
        <v>0.99583333333333335</v>
      </c>
      <c r="D24157" t="s">
        <v>67465</v>
      </c>
      <c r="E24157" t="s">
        <v>81143</v>
      </c>
      <c r="F24157" t="s">
        <v>67464</v>
      </c>
      <c r="G24157" t="s">
        <v>81188</v>
      </c>
      <c r="H24157" t="s">
        <v>81189</v>
      </c>
      <c r="I24157" t="s">
        <v>81196</v>
      </c>
      <c r="J24157" t="s">
        <v>25158</v>
      </c>
      <c r="K24157" t="s">
        <v>45</v>
      </c>
      <c r="L24157" t="s">
        <v>45</v>
      </c>
      <c r="M24157" t="s">
        <v>45</v>
      </c>
      <c r="N24157">
        <v>67698880</v>
      </c>
    </row>
    <row r="24158" spans="1:14" x14ac:dyDescent="0.3">
      <c r="A24158" t="s">
        <v>67466</v>
      </c>
      <c r="B24158" s="1">
        <v>45273</v>
      </c>
      <c r="C24158" s="2">
        <v>1.5162037037037036E-3</v>
      </c>
      <c r="D24158" t="s">
        <v>67467</v>
      </c>
      <c r="E24158" t="s">
        <v>94</v>
      </c>
      <c r="F24158" t="s">
        <v>67468</v>
      </c>
      <c r="G24158" t="s">
        <v>81188</v>
      </c>
      <c r="H24158" t="s">
        <v>81197</v>
      </c>
      <c r="I24158" t="s">
        <v>81199</v>
      </c>
      <c r="J24158" t="s">
        <v>81200</v>
      </c>
      <c r="K24158" t="s">
        <v>45</v>
      </c>
      <c r="L24158" t="s">
        <v>45</v>
      </c>
      <c r="M24158" t="s">
        <v>45</v>
      </c>
      <c r="N24158">
        <v>67699275</v>
      </c>
    </row>
    <row r="24159" spans="1:14" x14ac:dyDescent="0.3">
      <c r="A24159" t="s">
        <v>67469</v>
      </c>
      <c r="B24159" s="1">
        <v>45272</v>
      </c>
      <c r="C24159" s="2">
        <v>0.84310185185185182</v>
      </c>
      <c r="D24159" t="s">
        <v>67470</v>
      </c>
      <c r="E24159" t="s">
        <v>81143</v>
      </c>
      <c r="F24159" t="s">
        <v>67469</v>
      </c>
      <c r="G24159" t="s">
        <v>81188</v>
      </c>
      <c r="H24159" t="s">
        <v>81192</v>
      </c>
      <c r="I24159" t="s">
        <v>81219</v>
      </c>
      <c r="J24159" t="s">
        <v>45</v>
      </c>
      <c r="K24159" t="s">
        <v>45</v>
      </c>
      <c r="L24159" t="s">
        <v>45</v>
      </c>
      <c r="M24159" t="s">
        <v>45</v>
      </c>
      <c r="N24159">
        <v>67697197</v>
      </c>
    </row>
    <row r="24160" spans="1:14" x14ac:dyDescent="0.3">
      <c r="A24160" t="s">
        <v>67471</v>
      </c>
      <c r="B24160" s="1">
        <v>45272</v>
      </c>
      <c r="C24160" s="2">
        <v>0.54445601851851855</v>
      </c>
      <c r="D24160" t="s">
        <v>67472</v>
      </c>
      <c r="E24160" t="s">
        <v>81143</v>
      </c>
      <c r="F24160" t="s">
        <v>67471</v>
      </c>
      <c r="G24160" t="s">
        <v>81188</v>
      </c>
      <c r="H24160" t="s">
        <v>81189</v>
      </c>
      <c r="I24160" t="s">
        <v>81235</v>
      </c>
      <c r="J24160" t="s">
        <v>81224</v>
      </c>
      <c r="K24160" t="s">
        <v>45</v>
      </c>
      <c r="L24160" t="s">
        <v>45</v>
      </c>
      <c r="M24160" t="s">
        <v>45</v>
      </c>
      <c r="N24160">
        <v>67691219</v>
      </c>
    </row>
    <row r="24161" spans="1:14" x14ac:dyDescent="0.3">
      <c r="A24161" t="s">
        <v>67473</v>
      </c>
      <c r="B24161" s="1">
        <v>45272</v>
      </c>
      <c r="C24161" s="2">
        <v>5.5439814814814813E-3</v>
      </c>
      <c r="D24161" t="s">
        <v>67474</v>
      </c>
      <c r="E24161" t="s">
        <v>65632</v>
      </c>
      <c r="F24161" t="s">
        <v>67475</v>
      </c>
      <c r="G24161" t="s">
        <v>81188</v>
      </c>
      <c r="H24161" t="s">
        <v>81222</v>
      </c>
      <c r="I24161" t="s">
        <v>36233</v>
      </c>
      <c r="J24161" t="s">
        <v>45</v>
      </c>
      <c r="K24161" t="s">
        <v>45</v>
      </c>
      <c r="L24161" t="s">
        <v>45</v>
      </c>
      <c r="M24161" t="s">
        <v>45</v>
      </c>
      <c r="N24161">
        <v>67611281</v>
      </c>
    </row>
    <row r="24162" spans="1:14" x14ac:dyDescent="0.3">
      <c r="A24162" t="s">
        <v>67476</v>
      </c>
      <c r="B24162" s="1">
        <v>45272</v>
      </c>
      <c r="C24162" s="2">
        <v>0.92413194444444446</v>
      </c>
      <c r="D24162" t="s">
        <v>67477</v>
      </c>
      <c r="E24162" t="s">
        <v>81143</v>
      </c>
      <c r="F24162" t="s">
        <v>67476</v>
      </c>
      <c r="G24162" t="s">
        <v>81188</v>
      </c>
      <c r="H24162" t="s">
        <v>81189</v>
      </c>
      <c r="I24162" t="s">
        <v>81208</v>
      </c>
      <c r="J24162" t="s">
        <v>45</v>
      </c>
      <c r="K24162" t="s">
        <v>45</v>
      </c>
      <c r="L24162" t="s">
        <v>45</v>
      </c>
      <c r="M24162" t="s">
        <v>45</v>
      </c>
      <c r="N24162">
        <v>67678907</v>
      </c>
    </row>
    <row r="24163" spans="1:14" x14ac:dyDescent="0.3">
      <c r="A24163" t="s">
        <v>67478</v>
      </c>
      <c r="B24163" s="1">
        <v>45272</v>
      </c>
      <c r="C24163" s="2">
        <v>0.95891203703703709</v>
      </c>
      <c r="D24163" t="s">
        <v>67479</v>
      </c>
      <c r="E24163" t="s">
        <v>81143</v>
      </c>
      <c r="F24163" t="s">
        <v>67478</v>
      </c>
      <c r="G24163" t="s">
        <v>81188</v>
      </c>
      <c r="H24163" t="s">
        <v>81192</v>
      </c>
      <c r="I24163" t="s">
        <v>40781</v>
      </c>
      <c r="J24163" t="s">
        <v>45</v>
      </c>
      <c r="K24163" t="s">
        <v>45</v>
      </c>
      <c r="L24163" t="s">
        <v>45</v>
      </c>
      <c r="M24163" t="s">
        <v>45</v>
      </c>
      <c r="N24163">
        <v>67648170</v>
      </c>
    </row>
    <row r="24164" spans="1:14" x14ac:dyDescent="0.3">
      <c r="A24164" t="s">
        <v>67480</v>
      </c>
      <c r="B24164" s="1">
        <v>45272</v>
      </c>
      <c r="C24164" s="2">
        <v>0.25453703703703706</v>
      </c>
      <c r="D24164" t="s">
        <v>67481</v>
      </c>
      <c r="E24164" t="s">
        <v>81143</v>
      </c>
      <c r="F24164" t="s">
        <v>67480</v>
      </c>
      <c r="G24164" t="s">
        <v>81188</v>
      </c>
      <c r="H24164" t="s">
        <v>81192</v>
      </c>
      <c r="I24164" t="s">
        <v>40781</v>
      </c>
      <c r="J24164" t="s">
        <v>45</v>
      </c>
      <c r="K24164" t="s">
        <v>45</v>
      </c>
      <c r="L24164" t="s">
        <v>45</v>
      </c>
      <c r="M24164" t="s">
        <v>45</v>
      </c>
      <c r="N24164">
        <v>67687565</v>
      </c>
    </row>
    <row r="24165" spans="1:14" x14ac:dyDescent="0.3">
      <c r="A24165" t="s">
        <v>67482</v>
      </c>
      <c r="B24165" s="1">
        <v>45272</v>
      </c>
      <c r="C24165" s="2">
        <v>0.72016203703703707</v>
      </c>
      <c r="D24165" t="s">
        <v>67483</v>
      </c>
      <c r="E24165" t="s">
        <v>54082</v>
      </c>
      <c r="F24165" t="s">
        <v>67484</v>
      </c>
      <c r="G24165" t="s">
        <v>81188</v>
      </c>
      <c r="H24165" t="s">
        <v>81206</v>
      </c>
      <c r="I24165" t="s">
        <v>81207</v>
      </c>
      <c r="J24165" t="s">
        <v>45</v>
      </c>
      <c r="K24165" t="s">
        <v>45</v>
      </c>
      <c r="L24165" t="s">
        <v>45</v>
      </c>
      <c r="M24165" t="s">
        <v>45</v>
      </c>
      <c r="N24165">
        <v>67680391</v>
      </c>
    </row>
    <row r="24166" spans="1:14" x14ac:dyDescent="0.3">
      <c r="A24166" t="s">
        <v>67485</v>
      </c>
      <c r="B24166" s="1">
        <v>45272</v>
      </c>
      <c r="C24166" s="2">
        <v>0.7563657407407407</v>
      </c>
      <c r="D24166" t="s">
        <v>67486</v>
      </c>
      <c r="E24166" t="s">
        <v>81143</v>
      </c>
      <c r="F24166" t="s">
        <v>67485</v>
      </c>
      <c r="G24166" t="s">
        <v>81188</v>
      </c>
      <c r="H24166" t="s">
        <v>81189</v>
      </c>
      <c r="I24166" t="s">
        <v>81190</v>
      </c>
      <c r="J24166" t="s">
        <v>45</v>
      </c>
      <c r="K24166" t="s">
        <v>45</v>
      </c>
      <c r="L24166" t="s">
        <v>45</v>
      </c>
      <c r="M24166" t="s">
        <v>45</v>
      </c>
      <c r="N24166">
        <v>67691381</v>
      </c>
    </row>
    <row r="24167" spans="1:14" x14ac:dyDescent="0.3">
      <c r="A24167" t="s">
        <v>67487</v>
      </c>
      <c r="B24167" s="1">
        <v>45272</v>
      </c>
      <c r="C24167" s="2">
        <v>0.73549768518518521</v>
      </c>
      <c r="D24167" t="s">
        <v>67488</v>
      </c>
      <c r="E24167" t="s">
        <v>67489</v>
      </c>
      <c r="F24167" t="s">
        <v>67490</v>
      </c>
      <c r="G24167" t="s">
        <v>81188</v>
      </c>
      <c r="H24167" t="s">
        <v>81220</v>
      </c>
      <c r="I24167" t="s">
        <v>45</v>
      </c>
      <c r="J24167" t="s">
        <v>45</v>
      </c>
      <c r="K24167" t="s">
        <v>45</v>
      </c>
      <c r="L24167" t="s">
        <v>45</v>
      </c>
      <c r="M24167" t="s">
        <v>45</v>
      </c>
      <c r="N24167">
        <v>67686828</v>
      </c>
    </row>
    <row r="24168" spans="1:14" x14ac:dyDescent="0.3">
      <c r="A24168" t="s">
        <v>67491</v>
      </c>
      <c r="B24168" s="1">
        <v>45272</v>
      </c>
      <c r="C24168" s="2">
        <v>0.50702546296296291</v>
      </c>
      <c r="D24168" t="s">
        <v>67492</v>
      </c>
      <c r="E24168" t="s">
        <v>81143</v>
      </c>
      <c r="F24168" t="s">
        <v>67491</v>
      </c>
      <c r="G24168" t="s">
        <v>81188</v>
      </c>
      <c r="H24168" t="s">
        <v>81220</v>
      </c>
      <c r="I24168" t="s">
        <v>45</v>
      </c>
      <c r="J24168" t="s">
        <v>45</v>
      </c>
      <c r="K24168" t="s">
        <v>45</v>
      </c>
      <c r="L24168" t="s">
        <v>45</v>
      </c>
      <c r="M24168" t="s">
        <v>45</v>
      </c>
      <c r="N24168">
        <v>67669146</v>
      </c>
    </row>
    <row r="24169" spans="1:14" x14ac:dyDescent="0.3">
      <c r="A24169" t="s">
        <v>67493</v>
      </c>
      <c r="B24169" s="1">
        <v>45272</v>
      </c>
      <c r="C24169" s="2">
        <v>0.81927083333333328</v>
      </c>
      <c r="D24169" t="s">
        <v>67494</v>
      </c>
      <c r="E24169" t="s">
        <v>81143</v>
      </c>
      <c r="F24169" t="s">
        <v>67493</v>
      </c>
      <c r="G24169" t="s">
        <v>81188</v>
      </c>
      <c r="H24169" t="s">
        <v>81189</v>
      </c>
      <c r="I24169" t="s">
        <v>81196</v>
      </c>
      <c r="J24169" t="s">
        <v>25158</v>
      </c>
      <c r="K24169" t="s">
        <v>45</v>
      </c>
      <c r="L24169" t="s">
        <v>45</v>
      </c>
      <c r="M24169" t="s">
        <v>45</v>
      </c>
      <c r="N24169">
        <v>67698743</v>
      </c>
    </row>
    <row r="24170" spans="1:14" x14ac:dyDescent="0.3">
      <c r="A24170" t="s">
        <v>67495</v>
      </c>
      <c r="B24170" s="1">
        <v>45272</v>
      </c>
      <c r="C24170" s="2">
        <v>0.59315972222222224</v>
      </c>
      <c r="D24170" t="s">
        <v>67496</v>
      </c>
      <c r="E24170" t="s">
        <v>81143</v>
      </c>
      <c r="F24170" t="s">
        <v>67495</v>
      </c>
      <c r="G24170" t="s">
        <v>81188</v>
      </c>
      <c r="H24170" t="s">
        <v>81300</v>
      </c>
      <c r="I24170" t="s">
        <v>45</v>
      </c>
      <c r="J24170" t="s">
        <v>45</v>
      </c>
      <c r="K24170" t="s">
        <v>45</v>
      </c>
      <c r="L24170" t="s">
        <v>45</v>
      </c>
      <c r="M24170" t="s">
        <v>45</v>
      </c>
      <c r="N24170" t="s">
        <v>45</v>
      </c>
    </row>
    <row r="24171" spans="1:14" x14ac:dyDescent="0.3">
      <c r="A24171" t="s">
        <v>67497</v>
      </c>
      <c r="B24171" s="1">
        <v>45272</v>
      </c>
      <c r="C24171" s="2">
        <v>0.77063657407407404</v>
      </c>
      <c r="D24171" t="s">
        <v>67498</v>
      </c>
      <c r="E24171" t="s">
        <v>81143</v>
      </c>
      <c r="F24171" t="s">
        <v>67497</v>
      </c>
      <c r="G24171" t="s">
        <v>81188</v>
      </c>
      <c r="H24171" t="s">
        <v>81192</v>
      </c>
      <c r="I24171" t="s">
        <v>45</v>
      </c>
      <c r="J24171" t="s">
        <v>45</v>
      </c>
      <c r="K24171" t="s">
        <v>45</v>
      </c>
      <c r="L24171" t="s">
        <v>45</v>
      </c>
      <c r="M24171" t="s">
        <v>45</v>
      </c>
      <c r="N24171">
        <v>67695946</v>
      </c>
    </row>
    <row r="24172" spans="1:14" x14ac:dyDescent="0.3">
      <c r="A24172" t="s">
        <v>67499</v>
      </c>
      <c r="B24172" s="1">
        <v>45273</v>
      </c>
      <c r="C24172" s="2">
        <v>2.4189814814814816E-3</v>
      </c>
      <c r="D24172" t="s">
        <v>67500</v>
      </c>
      <c r="E24172" t="s">
        <v>67501</v>
      </c>
      <c r="F24172" t="s">
        <v>67502</v>
      </c>
      <c r="G24172" t="s">
        <v>81188</v>
      </c>
      <c r="H24172" t="s">
        <v>81189</v>
      </c>
      <c r="I24172" t="s">
        <v>81196</v>
      </c>
      <c r="J24172" t="s">
        <v>25158</v>
      </c>
      <c r="K24172" t="s">
        <v>45</v>
      </c>
      <c r="L24172" t="s">
        <v>45</v>
      </c>
      <c r="M24172" t="s">
        <v>45</v>
      </c>
      <c r="N24172">
        <v>67687349</v>
      </c>
    </row>
    <row r="24173" spans="1:14" x14ac:dyDescent="0.3">
      <c r="A24173" t="s">
        <v>67503</v>
      </c>
      <c r="B24173" s="1">
        <v>45272</v>
      </c>
      <c r="C24173" s="2">
        <v>0.71116898148148144</v>
      </c>
      <c r="D24173" t="s">
        <v>67504</v>
      </c>
      <c r="E24173" t="s">
        <v>67505</v>
      </c>
      <c r="F24173" t="s">
        <v>67506</v>
      </c>
      <c r="G24173" t="s">
        <v>81188</v>
      </c>
      <c r="H24173" t="s">
        <v>81195</v>
      </c>
      <c r="I24173" t="s">
        <v>45</v>
      </c>
      <c r="J24173" t="s">
        <v>45</v>
      </c>
      <c r="K24173" t="s">
        <v>45</v>
      </c>
      <c r="L24173" t="s">
        <v>45</v>
      </c>
      <c r="M24173" t="s">
        <v>45</v>
      </c>
      <c r="N24173">
        <v>67695639</v>
      </c>
    </row>
    <row r="24174" spans="1:14" x14ac:dyDescent="0.3">
      <c r="A24174" t="s">
        <v>67507</v>
      </c>
      <c r="B24174" s="1">
        <v>45272</v>
      </c>
      <c r="C24174" s="2">
        <v>0.75460648148148146</v>
      </c>
      <c r="D24174" t="s">
        <v>67508</v>
      </c>
      <c r="E24174" t="s">
        <v>81143</v>
      </c>
      <c r="F24174" t="s">
        <v>67507</v>
      </c>
      <c r="G24174" t="s">
        <v>81188</v>
      </c>
      <c r="H24174" t="s">
        <v>81192</v>
      </c>
      <c r="I24174" t="s">
        <v>40781</v>
      </c>
      <c r="J24174" t="s">
        <v>45</v>
      </c>
      <c r="K24174" t="s">
        <v>45</v>
      </c>
      <c r="L24174" t="s">
        <v>45</v>
      </c>
      <c r="M24174" t="s">
        <v>45</v>
      </c>
      <c r="N24174">
        <v>67697556</v>
      </c>
    </row>
    <row r="24175" spans="1:14" x14ac:dyDescent="0.3">
      <c r="A24175" t="s">
        <v>67509</v>
      </c>
      <c r="B24175" s="1">
        <v>45272</v>
      </c>
      <c r="C24175" s="2">
        <v>0.67173611111111109</v>
      </c>
      <c r="D24175" t="s">
        <v>67510</v>
      </c>
      <c r="E24175" t="s">
        <v>81143</v>
      </c>
      <c r="F24175" t="s">
        <v>67509</v>
      </c>
      <c r="G24175" t="s">
        <v>81188</v>
      </c>
      <c r="H24175" t="s">
        <v>81189</v>
      </c>
      <c r="I24175" t="s">
        <v>81196</v>
      </c>
      <c r="J24175" t="s">
        <v>25158</v>
      </c>
      <c r="K24175" t="s">
        <v>45</v>
      </c>
      <c r="L24175" t="s">
        <v>45</v>
      </c>
      <c r="M24175" t="s">
        <v>45</v>
      </c>
      <c r="N24175">
        <v>67693318</v>
      </c>
    </row>
    <row r="24176" spans="1:14" x14ac:dyDescent="0.3">
      <c r="A24176" t="s">
        <v>67511</v>
      </c>
      <c r="B24176" s="1">
        <v>45272</v>
      </c>
      <c r="C24176" s="2">
        <v>0.6677777777777778</v>
      </c>
      <c r="D24176" t="s">
        <v>67512</v>
      </c>
      <c r="E24176" t="s">
        <v>81143</v>
      </c>
      <c r="F24176" t="s">
        <v>67511</v>
      </c>
      <c r="G24176" t="s">
        <v>81188</v>
      </c>
      <c r="H24176" t="s">
        <v>81189</v>
      </c>
      <c r="I24176" t="s">
        <v>81190</v>
      </c>
      <c r="J24176" t="s">
        <v>45</v>
      </c>
      <c r="K24176" t="s">
        <v>45</v>
      </c>
      <c r="L24176" t="s">
        <v>45</v>
      </c>
      <c r="M24176" t="s">
        <v>45</v>
      </c>
      <c r="N24176">
        <v>67690210</v>
      </c>
    </row>
    <row r="24177" spans="1:14" x14ac:dyDescent="0.3">
      <c r="A24177" t="s">
        <v>67513</v>
      </c>
      <c r="B24177" s="1">
        <v>45272</v>
      </c>
      <c r="C24177" s="2">
        <v>0.75767361111111109</v>
      </c>
      <c r="D24177" t="s">
        <v>67514</v>
      </c>
      <c r="E24177" t="s">
        <v>67515</v>
      </c>
      <c r="F24177" t="s">
        <v>67516</v>
      </c>
      <c r="G24177" t="s">
        <v>81188</v>
      </c>
      <c r="H24177" t="s">
        <v>81192</v>
      </c>
      <c r="I24177" t="s">
        <v>21894</v>
      </c>
      <c r="J24177" t="s">
        <v>62061</v>
      </c>
      <c r="K24177" t="s">
        <v>45</v>
      </c>
      <c r="L24177" t="s">
        <v>45</v>
      </c>
      <c r="M24177" t="s">
        <v>45</v>
      </c>
      <c r="N24177">
        <v>67697857</v>
      </c>
    </row>
    <row r="24178" spans="1:14" x14ac:dyDescent="0.3">
      <c r="A24178" t="s">
        <v>67517</v>
      </c>
      <c r="B24178" s="1">
        <v>45272</v>
      </c>
      <c r="C24178" s="2">
        <v>0.63605324074074077</v>
      </c>
      <c r="D24178" t="s">
        <v>67518</v>
      </c>
      <c r="E24178" t="s">
        <v>81143</v>
      </c>
      <c r="F24178" t="s">
        <v>67517</v>
      </c>
      <c r="G24178" t="s">
        <v>81188</v>
      </c>
      <c r="H24178" t="s">
        <v>81189</v>
      </c>
      <c r="I24178" t="s">
        <v>81190</v>
      </c>
      <c r="J24178" t="s">
        <v>45</v>
      </c>
      <c r="K24178" t="s">
        <v>45</v>
      </c>
      <c r="L24178" t="s">
        <v>45</v>
      </c>
      <c r="M24178" t="s">
        <v>45</v>
      </c>
      <c r="N24178">
        <v>67691222</v>
      </c>
    </row>
    <row r="24179" spans="1:14" x14ac:dyDescent="0.3">
      <c r="A24179" t="s">
        <v>67519</v>
      </c>
      <c r="B24179" s="1">
        <v>45272</v>
      </c>
      <c r="C24179" s="2">
        <v>0.55817129629629625</v>
      </c>
      <c r="D24179" t="s">
        <v>67520</v>
      </c>
      <c r="E24179" t="s">
        <v>81143</v>
      </c>
      <c r="F24179" t="s">
        <v>67519</v>
      </c>
      <c r="G24179" t="s">
        <v>81188</v>
      </c>
      <c r="H24179" t="s">
        <v>81189</v>
      </c>
      <c r="I24179" t="s">
        <v>81190</v>
      </c>
      <c r="J24179" t="s">
        <v>45</v>
      </c>
      <c r="K24179" t="s">
        <v>45</v>
      </c>
      <c r="L24179" t="s">
        <v>45</v>
      </c>
      <c r="M24179" t="s">
        <v>45</v>
      </c>
      <c r="N24179">
        <v>67691484</v>
      </c>
    </row>
    <row r="24180" spans="1:14" x14ac:dyDescent="0.3">
      <c r="A24180" t="s">
        <v>67521</v>
      </c>
      <c r="B24180" s="1">
        <v>45272</v>
      </c>
      <c r="C24180" s="2">
        <v>0.83761574074074074</v>
      </c>
      <c r="D24180" t="s">
        <v>67522</v>
      </c>
      <c r="E24180" t="s">
        <v>67020</v>
      </c>
      <c r="F24180" t="s">
        <v>67523</v>
      </c>
      <c r="G24180" t="s">
        <v>81188</v>
      </c>
      <c r="H24180" t="s">
        <v>81189</v>
      </c>
      <c r="I24180" t="s">
        <v>81196</v>
      </c>
      <c r="J24180" t="s">
        <v>25158</v>
      </c>
      <c r="K24180" t="s">
        <v>45</v>
      </c>
      <c r="L24180" t="s">
        <v>45</v>
      </c>
      <c r="M24180" t="s">
        <v>45</v>
      </c>
      <c r="N24180">
        <v>67694492</v>
      </c>
    </row>
    <row r="24181" spans="1:14" x14ac:dyDescent="0.3">
      <c r="A24181" t="s">
        <v>67524</v>
      </c>
      <c r="B24181" s="1">
        <v>45272</v>
      </c>
      <c r="C24181" s="2">
        <v>0.32650462962962962</v>
      </c>
      <c r="D24181" t="s">
        <v>67525</v>
      </c>
      <c r="E24181" t="s">
        <v>67526</v>
      </c>
      <c r="F24181" t="s">
        <v>67527</v>
      </c>
      <c r="G24181" t="s">
        <v>81193</v>
      </c>
      <c r="H24181" t="s">
        <v>81212</v>
      </c>
      <c r="I24181" t="s">
        <v>81302</v>
      </c>
      <c r="J24181" t="s">
        <v>45</v>
      </c>
      <c r="K24181" t="s">
        <v>45</v>
      </c>
      <c r="L24181" t="s">
        <v>45</v>
      </c>
      <c r="M24181" t="s">
        <v>45</v>
      </c>
      <c r="N24181" t="s">
        <v>45</v>
      </c>
    </row>
    <row r="24182" spans="1:14" x14ac:dyDescent="0.3">
      <c r="A24182" t="s">
        <v>67528</v>
      </c>
      <c r="B24182" s="1">
        <v>45272</v>
      </c>
      <c r="C24182" s="2">
        <v>0.63265046296296301</v>
      </c>
      <c r="D24182" t="s">
        <v>67529</v>
      </c>
      <c r="E24182" t="s">
        <v>81143</v>
      </c>
      <c r="F24182" t="s">
        <v>67528</v>
      </c>
      <c r="G24182" t="s">
        <v>81188</v>
      </c>
      <c r="H24182" t="s">
        <v>81192</v>
      </c>
      <c r="I24182" t="s">
        <v>45</v>
      </c>
      <c r="J24182" t="s">
        <v>45</v>
      </c>
      <c r="K24182" t="s">
        <v>45</v>
      </c>
      <c r="L24182" t="s">
        <v>45</v>
      </c>
      <c r="M24182" t="s">
        <v>45</v>
      </c>
      <c r="N24182">
        <v>67694033</v>
      </c>
    </row>
    <row r="24183" spans="1:14" x14ac:dyDescent="0.3">
      <c r="A24183" t="s">
        <v>67530</v>
      </c>
      <c r="B24183" s="1">
        <v>45272</v>
      </c>
      <c r="C24183" s="2">
        <v>0.7386921296296296</v>
      </c>
      <c r="D24183" t="s">
        <v>67531</v>
      </c>
      <c r="E24183" t="s">
        <v>81143</v>
      </c>
      <c r="F24183" t="s">
        <v>67530</v>
      </c>
      <c r="G24183" t="s">
        <v>81188</v>
      </c>
      <c r="H24183" t="s">
        <v>81192</v>
      </c>
      <c r="I24183" t="s">
        <v>21894</v>
      </c>
      <c r="J24183" t="s">
        <v>81259</v>
      </c>
      <c r="K24183" t="s">
        <v>45</v>
      </c>
      <c r="L24183" t="s">
        <v>45</v>
      </c>
      <c r="M24183" t="s">
        <v>45</v>
      </c>
      <c r="N24183">
        <v>67691395</v>
      </c>
    </row>
    <row r="24184" spans="1:14" x14ac:dyDescent="0.3">
      <c r="A24184" t="s">
        <v>67532</v>
      </c>
      <c r="B24184" s="1">
        <v>45272</v>
      </c>
      <c r="C24184" s="2">
        <v>0.52311342592592591</v>
      </c>
      <c r="D24184" t="s">
        <v>67533</v>
      </c>
      <c r="E24184" t="s">
        <v>81143</v>
      </c>
      <c r="F24184" t="s">
        <v>67532</v>
      </c>
      <c r="G24184" t="s">
        <v>81188</v>
      </c>
      <c r="H24184" t="s">
        <v>81191</v>
      </c>
      <c r="I24184" t="s">
        <v>45</v>
      </c>
      <c r="J24184" t="s">
        <v>45</v>
      </c>
      <c r="K24184" t="s">
        <v>45</v>
      </c>
      <c r="L24184" t="s">
        <v>45</v>
      </c>
      <c r="M24184" t="s">
        <v>45</v>
      </c>
      <c r="N24184">
        <v>67690447</v>
      </c>
    </row>
    <row r="24185" spans="1:14" x14ac:dyDescent="0.3">
      <c r="A24185" t="s">
        <v>67534</v>
      </c>
      <c r="B24185" s="1">
        <v>45272</v>
      </c>
      <c r="C24185" s="2">
        <v>0.35921296296296296</v>
      </c>
      <c r="D24185" t="s">
        <v>67535</v>
      </c>
      <c r="E24185" t="s">
        <v>81143</v>
      </c>
      <c r="F24185" t="s">
        <v>67534</v>
      </c>
      <c r="G24185" t="s">
        <v>81188</v>
      </c>
      <c r="H24185" t="s">
        <v>81206</v>
      </c>
      <c r="I24185" t="s">
        <v>81207</v>
      </c>
      <c r="J24185" t="s">
        <v>45</v>
      </c>
      <c r="K24185" t="s">
        <v>45</v>
      </c>
      <c r="L24185" t="s">
        <v>45</v>
      </c>
      <c r="M24185" t="s">
        <v>45</v>
      </c>
      <c r="N24185">
        <v>67690208</v>
      </c>
    </row>
    <row r="24186" spans="1:14" x14ac:dyDescent="0.3">
      <c r="A24186" t="s">
        <v>67536</v>
      </c>
      <c r="B24186" s="1">
        <v>45272</v>
      </c>
      <c r="C24186" s="2">
        <v>0.48549768518518521</v>
      </c>
      <c r="D24186" t="s">
        <v>67537</v>
      </c>
      <c r="E24186" t="s">
        <v>67538</v>
      </c>
      <c r="F24186" t="s">
        <v>67539</v>
      </c>
      <c r="G24186" t="s">
        <v>81188</v>
      </c>
      <c r="H24186" t="s">
        <v>81189</v>
      </c>
      <c r="I24186" t="s">
        <v>81235</v>
      </c>
      <c r="J24186" t="s">
        <v>81224</v>
      </c>
      <c r="K24186" t="s">
        <v>45</v>
      </c>
      <c r="L24186" t="s">
        <v>45</v>
      </c>
      <c r="M24186" t="s">
        <v>45</v>
      </c>
      <c r="N24186">
        <v>67691216</v>
      </c>
    </row>
    <row r="24187" spans="1:14" x14ac:dyDescent="0.3">
      <c r="A24187" t="s">
        <v>67540</v>
      </c>
      <c r="B24187" s="1">
        <v>45272</v>
      </c>
      <c r="C24187" s="2">
        <v>0.50814814814814813</v>
      </c>
      <c r="D24187" t="s">
        <v>67541</v>
      </c>
      <c r="E24187" t="s">
        <v>67542</v>
      </c>
      <c r="F24187" t="s">
        <v>67543</v>
      </c>
      <c r="G24187" t="s">
        <v>81188</v>
      </c>
      <c r="H24187" t="s">
        <v>81206</v>
      </c>
      <c r="I24187" t="s">
        <v>81207</v>
      </c>
      <c r="J24187" t="s">
        <v>45</v>
      </c>
      <c r="K24187" t="s">
        <v>45</v>
      </c>
      <c r="L24187" t="s">
        <v>45</v>
      </c>
      <c r="M24187" t="s">
        <v>45</v>
      </c>
      <c r="N24187">
        <v>67692233</v>
      </c>
    </row>
    <row r="24188" spans="1:14" x14ac:dyDescent="0.3">
      <c r="A24188" t="s">
        <v>67544</v>
      </c>
      <c r="B24188" s="1">
        <v>45272</v>
      </c>
      <c r="C24188" s="2">
        <v>0.61008101851851848</v>
      </c>
      <c r="D24188" t="s">
        <v>67545</v>
      </c>
      <c r="E24188" t="s">
        <v>81143</v>
      </c>
      <c r="F24188" t="s">
        <v>67544</v>
      </c>
      <c r="G24188" t="s">
        <v>81188</v>
      </c>
      <c r="H24188" t="s">
        <v>81189</v>
      </c>
      <c r="I24188" t="s">
        <v>81208</v>
      </c>
      <c r="J24188" t="s">
        <v>49580</v>
      </c>
      <c r="K24188" t="s">
        <v>45</v>
      </c>
      <c r="L24188" t="s">
        <v>45</v>
      </c>
      <c r="M24188" t="s">
        <v>45</v>
      </c>
      <c r="N24188">
        <v>67690617</v>
      </c>
    </row>
    <row r="24189" spans="1:14" x14ac:dyDescent="0.3">
      <c r="A24189" t="s">
        <v>67546</v>
      </c>
      <c r="B24189" s="1">
        <v>45272</v>
      </c>
      <c r="C24189" s="2">
        <v>0.71616898148148145</v>
      </c>
      <c r="D24189" t="s">
        <v>67547</v>
      </c>
      <c r="E24189" t="s">
        <v>67548</v>
      </c>
      <c r="F24189" t="s">
        <v>67549</v>
      </c>
      <c r="G24189" t="s">
        <v>81193</v>
      </c>
      <c r="H24189" t="s">
        <v>81209</v>
      </c>
      <c r="I24189" t="s">
        <v>45</v>
      </c>
      <c r="J24189" t="s">
        <v>45</v>
      </c>
      <c r="K24189" t="s">
        <v>45</v>
      </c>
      <c r="L24189" t="s">
        <v>45</v>
      </c>
      <c r="M24189" t="s">
        <v>45</v>
      </c>
      <c r="N24189" t="s">
        <v>45</v>
      </c>
    </row>
    <row r="24190" spans="1:14" x14ac:dyDescent="0.3">
      <c r="A24190" t="s">
        <v>67550</v>
      </c>
      <c r="B24190" s="1">
        <v>45272</v>
      </c>
      <c r="C24190" s="2">
        <v>0.48236111111111113</v>
      </c>
      <c r="D24190" t="s">
        <v>67551</v>
      </c>
      <c r="E24190" t="s">
        <v>48138</v>
      </c>
      <c r="F24190" t="s">
        <v>67552</v>
      </c>
      <c r="G24190" t="s">
        <v>81188</v>
      </c>
      <c r="H24190" t="s">
        <v>81220</v>
      </c>
      <c r="I24190" t="s">
        <v>45</v>
      </c>
      <c r="J24190" t="s">
        <v>45</v>
      </c>
      <c r="K24190" t="s">
        <v>45</v>
      </c>
      <c r="L24190" t="s">
        <v>45</v>
      </c>
      <c r="M24190" t="s">
        <v>45</v>
      </c>
      <c r="N24190">
        <v>67686823</v>
      </c>
    </row>
    <row r="24191" spans="1:14" x14ac:dyDescent="0.3">
      <c r="A24191" t="s">
        <v>67553</v>
      </c>
      <c r="B24191" s="1">
        <v>45272</v>
      </c>
      <c r="C24191" s="2">
        <v>0.48149305555555555</v>
      </c>
      <c r="D24191" t="s">
        <v>67554</v>
      </c>
      <c r="E24191" t="s">
        <v>81143</v>
      </c>
      <c r="F24191" t="s">
        <v>67553</v>
      </c>
      <c r="G24191" t="s">
        <v>81188</v>
      </c>
      <c r="H24191" t="s">
        <v>81189</v>
      </c>
      <c r="I24191" t="s">
        <v>45</v>
      </c>
      <c r="J24191" t="s">
        <v>45</v>
      </c>
      <c r="K24191" t="s">
        <v>45</v>
      </c>
      <c r="L24191" t="s">
        <v>45</v>
      </c>
      <c r="M24191" t="s">
        <v>45</v>
      </c>
      <c r="N24191">
        <v>67691536</v>
      </c>
    </row>
    <row r="24192" spans="1:14" x14ac:dyDescent="0.3">
      <c r="A24192" t="s">
        <v>67555</v>
      </c>
      <c r="B24192" s="1">
        <v>45272</v>
      </c>
      <c r="C24192" s="2">
        <v>0.42417824074074073</v>
      </c>
      <c r="D24192" t="s">
        <v>67556</v>
      </c>
      <c r="E24192" t="s">
        <v>81143</v>
      </c>
      <c r="F24192" t="s">
        <v>67555</v>
      </c>
      <c r="G24192" t="s">
        <v>81188</v>
      </c>
      <c r="H24192" t="s">
        <v>81192</v>
      </c>
      <c r="I24192" t="s">
        <v>40781</v>
      </c>
      <c r="J24192" t="s">
        <v>81205</v>
      </c>
      <c r="K24192" t="s">
        <v>40781</v>
      </c>
      <c r="L24192" t="s">
        <v>45</v>
      </c>
      <c r="M24192" t="s">
        <v>45</v>
      </c>
      <c r="N24192">
        <v>67690892</v>
      </c>
    </row>
    <row r="24193" spans="1:14" x14ac:dyDescent="0.3">
      <c r="A24193" t="s">
        <v>67557</v>
      </c>
      <c r="B24193" s="1">
        <v>45272</v>
      </c>
      <c r="C24193" s="2">
        <v>0.5191782407407407</v>
      </c>
      <c r="D24193" t="s">
        <v>67558</v>
      </c>
      <c r="E24193" t="s">
        <v>67559</v>
      </c>
      <c r="F24193" t="s">
        <v>67560</v>
      </c>
      <c r="G24193" t="s">
        <v>81188</v>
      </c>
      <c r="H24193" t="s">
        <v>81189</v>
      </c>
      <c r="I24193" t="s">
        <v>81236</v>
      </c>
      <c r="J24193" t="s">
        <v>81237</v>
      </c>
      <c r="K24193" t="s">
        <v>45</v>
      </c>
      <c r="L24193" t="s">
        <v>45</v>
      </c>
      <c r="M24193" t="s">
        <v>45</v>
      </c>
      <c r="N24193">
        <v>67690990</v>
      </c>
    </row>
    <row r="24194" spans="1:14" x14ac:dyDescent="0.3">
      <c r="A24194" t="s">
        <v>67561</v>
      </c>
      <c r="B24194" s="1">
        <v>45272</v>
      </c>
      <c r="C24194" s="2">
        <v>0.55668981481481483</v>
      </c>
      <c r="D24194" t="s">
        <v>67562</v>
      </c>
      <c r="E24194" t="s">
        <v>67563</v>
      </c>
      <c r="F24194" t="s">
        <v>67564</v>
      </c>
      <c r="G24194" t="s">
        <v>81188</v>
      </c>
      <c r="H24194" t="s">
        <v>81189</v>
      </c>
      <c r="I24194" t="s">
        <v>81229</v>
      </c>
      <c r="J24194" t="s">
        <v>45</v>
      </c>
      <c r="K24194" t="s">
        <v>45</v>
      </c>
      <c r="L24194" t="s">
        <v>45</v>
      </c>
      <c r="M24194" t="s">
        <v>45</v>
      </c>
      <c r="N24194">
        <v>67682206</v>
      </c>
    </row>
    <row r="24195" spans="1:14" x14ac:dyDescent="0.3">
      <c r="A24195" t="s">
        <v>67565</v>
      </c>
      <c r="B24195" s="1">
        <v>45272</v>
      </c>
      <c r="C24195" s="2">
        <v>0.25255787037037036</v>
      </c>
      <c r="D24195" t="s">
        <v>67566</v>
      </c>
      <c r="E24195" t="s">
        <v>81143</v>
      </c>
      <c r="F24195" t="s">
        <v>67565</v>
      </c>
      <c r="G24195" t="s">
        <v>81188</v>
      </c>
      <c r="H24195" t="s">
        <v>81192</v>
      </c>
      <c r="I24195" t="s">
        <v>40781</v>
      </c>
      <c r="J24195" t="s">
        <v>45</v>
      </c>
      <c r="K24195" t="s">
        <v>45</v>
      </c>
      <c r="L24195" t="s">
        <v>45</v>
      </c>
      <c r="M24195" t="s">
        <v>45</v>
      </c>
      <c r="N24195">
        <v>67681738</v>
      </c>
    </row>
    <row r="24196" spans="1:14" x14ac:dyDescent="0.3">
      <c r="A24196" t="s">
        <v>67567</v>
      </c>
      <c r="B24196" s="1">
        <v>45272</v>
      </c>
      <c r="C24196" s="2">
        <v>0.91554398148148153</v>
      </c>
      <c r="D24196" t="s">
        <v>67568</v>
      </c>
      <c r="E24196" t="s">
        <v>67569</v>
      </c>
      <c r="F24196" t="s">
        <v>67570</v>
      </c>
      <c r="G24196" t="s">
        <v>81193</v>
      </c>
      <c r="H24196" t="s">
        <v>81209</v>
      </c>
      <c r="I24196" t="s">
        <v>45</v>
      </c>
      <c r="J24196" t="s">
        <v>45</v>
      </c>
      <c r="K24196" t="s">
        <v>45</v>
      </c>
      <c r="L24196" t="s">
        <v>45</v>
      </c>
      <c r="M24196" t="s">
        <v>45</v>
      </c>
      <c r="N24196" t="s">
        <v>45</v>
      </c>
    </row>
    <row r="24197" spans="1:14" x14ac:dyDescent="0.3">
      <c r="A24197" t="s">
        <v>67571</v>
      </c>
      <c r="B24197" s="1">
        <v>45272</v>
      </c>
      <c r="C24197" s="2">
        <v>0.9432638888888889</v>
      </c>
      <c r="D24197" t="s">
        <v>67572</v>
      </c>
      <c r="E24197" t="s">
        <v>13008</v>
      </c>
      <c r="F24197" t="s">
        <v>67573</v>
      </c>
      <c r="G24197" t="s">
        <v>81193</v>
      </c>
      <c r="H24197" t="s">
        <v>61156</v>
      </c>
      <c r="I24197" t="s">
        <v>45</v>
      </c>
      <c r="J24197" t="s">
        <v>45</v>
      </c>
      <c r="K24197" t="s">
        <v>45</v>
      </c>
      <c r="L24197" t="s">
        <v>45</v>
      </c>
      <c r="M24197" t="s">
        <v>45</v>
      </c>
      <c r="N24197" t="s">
        <v>45</v>
      </c>
    </row>
    <row r="24198" spans="1:14" x14ac:dyDescent="0.3">
      <c r="A24198" t="s">
        <v>67574</v>
      </c>
      <c r="B24198" s="1">
        <v>45272</v>
      </c>
      <c r="C24198" s="2">
        <v>0.6457060185185185</v>
      </c>
      <c r="D24198" t="s">
        <v>67575</v>
      </c>
      <c r="E24198" t="s">
        <v>67576</v>
      </c>
      <c r="F24198" t="s">
        <v>67577</v>
      </c>
      <c r="G24198" t="s">
        <v>81193</v>
      </c>
      <c r="H24198" t="s">
        <v>81239</v>
      </c>
      <c r="I24198" t="s">
        <v>45</v>
      </c>
      <c r="J24198" t="s">
        <v>45</v>
      </c>
      <c r="K24198" t="s">
        <v>45</v>
      </c>
      <c r="L24198" t="s">
        <v>45</v>
      </c>
      <c r="M24198" t="s">
        <v>45</v>
      </c>
      <c r="N24198" t="s">
        <v>45</v>
      </c>
    </row>
    <row r="24199" spans="1:14" x14ac:dyDescent="0.3">
      <c r="A24199" t="s">
        <v>67578</v>
      </c>
      <c r="B24199" s="1">
        <v>45272</v>
      </c>
      <c r="C24199" s="2">
        <v>0.6925</v>
      </c>
      <c r="D24199" t="s">
        <v>67579</v>
      </c>
      <c r="E24199" t="s">
        <v>67580</v>
      </c>
      <c r="F24199" t="s">
        <v>67581</v>
      </c>
      <c r="G24199" t="s">
        <v>81193</v>
      </c>
      <c r="H24199" t="s">
        <v>81217</v>
      </c>
      <c r="I24199" t="s">
        <v>81218</v>
      </c>
      <c r="J24199" t="s">
        <v>45</v>
      </c>
      <c r="K24199" t="s">
        <v>45</v>
      </c>
      <c r="L24199" t="s">
        <v>45</v>
      </c>
      <c r="M24199" t="s">
        <v>45</v>
      </c>
      <c r="N24199" t="s">
        <v>45</v>
      </c>
    </row>
    <row r="24200" spans="1:14" x14ac:dyDescent="0.3">
      <c r="A24200" t="s">
        <v>67582</v>
      </c>
      <c r="B24200" s="1">
        <v>45272</v>
      </c>
      <c r="C24200" s="2">
        <v>0.9663194444444444</v>
      </c>
      <c r="D24200" t="s">
        <v>67583</v>
      </c>
      <c r="E24200" t="s">
        <v>67584</v>
      </c>
      <c r="F24200" t="s">
        <v>67585</v>
      </c>
      <c r="G24200" t="s">
        <v>81193</v>
      </c>
      <c r="H24200" t="s">
        <v>81215</v>
      </c>
      <c r="I24200" t="s">
        <v>45</v>
      </c>
      <c r="J24200" t="s">
        <v>45</v>
      </c>
      <c r="K24200" t="s">
        <v>45</v>
      </c>
      <c r="L24200" t="s">
        <v>45</v>
      </c>
      <c r="M24200" t="s">
        <v>45</v>
      </c>
      <c r="N24200" t="s">
        <v>45</v>
      </c>
    </row>
    <row r="24201" spans="1:14" x14ac:dyDescent="0.3">
      <c r="A24201" t="s">
        <v>67586</v>
      </c>
      <c r="B24201" s="1">
        <v>45272</v>
      </c>
      <c r="C24201" s="2">
        <v>0.7199768518518519</v>
      </c>
      <c r="D24201" t="s">
        <v>67587</v>
      </c>
      <c r="E24201" t="s">
        <v>2276</v>
      </c>
      <c r="F24201" t="s">
        <v>67588</v>
      </c>
      <c r="G24201" t="s">
        <v>81193</v>
      </c>
      <c r="H24201" t="s">
        <v>81217</v>
      </c>
      <c r="I24201" t="s">
        <v>81218</v>
      </c>
      <c r="J24201" t="s">
        <v>45</v>
      </c>
      <c r="K24201" t="s">
        <v>45</v>
      </c>
      <c r="L24201" t="s">
        <v>45</v>
      </c>
      <c r="M24201" t="s">
        <v>45</v>
      </c>
      <c r="N24201" t="s">
        <v>45</v>
      </c>
    </row>
    <row r="24202" spans="1:14" x14ac:dyDescent="0.3">
      <c r="A24202" t="s">
        <v>67589</v>
      </c>
      <c r="B24202" s="1">
        <v>45272</v>
      </c>
      <c r="C24202" s="2">
        <v>0.25039351851851854</v>
      </c>
      <c r="D24202" t="s">
        <v>67590</v>
      </c>
      <c r="E24202" t="s">
        <v>67591</v>
      </c>
      <c r="F24202" t="s">
        <v>67592</v>
      </c>
      <c r="G24202" t="s">
        <v>81188</v>
      </c>
      <c r="H24202" t="s">
        <v>81189</v>
      </c>
      <c r="I24202" t="s">
        <v>81235</v>
      </c>
      <c r="J24202" t="s">
        <v>81224</v>
      </c>
      <c r="K24202" t="s">
        <v>45</v>
      </c>
      <c r="L24202" t="s">
        <v>45</v>
      </c>
      <c r="M24202" t="s">
        <v>45</v>
      </c>
      <c r="N24202">
        <v>67679634</v>
      </c>
    </row>
    <row r="24203" spans="1:14" x14ac:dyDescent="0.3">
      <c r="A24203" t="s">
        <v>67593</v>
      </c>
      <c r="B24203" s="1">
        <v>45272</v>
      </c>
      <c r="C24203" s="2">
        <v>9.4722222222222222E-2</v>
      </c>
      <c r="D24203" t="s">
        <v>67594</v>
      </c>
      <c r="E24203" t="s">
        <v>59980</v>
      </c>
      <c r="F24203" t="s">
        <v>67595</v>
      </c>
      <c r="G24203" t="s">
        <v>81188</v>
      </c>
      <c r="H24203" t="s">
        <v>81189</v>
      </c>
      <c r="I24203" t="s">
        <v>81235</v>
      </c>
      <c r="J24203" t="s">
        <v>81224</v>
      </c>
      <c r="K24203" t="s">
        <v>45</v>
      </c>
      <c r="L24203" t="s">
        <v>45</v>
      </c>
      <c r="M24203" t="s">
        <v>45</v>
      </c>
      <c r="N24203">
        <v>67688422</v>
      </c>
    </row>
    <row r="24204" spans="1:14" x14ac:dyDescent="0.3">
      <c r="A24204" t="s">
        <v>67596</v>
      </c>
      <c r="B24204" s="1">
        <v>45252</v>
      </c>
      <c r="C24204" s="2">
        <v>0.58062499999999995</v>
      </c>
      <c r="D24204" t="s">
        <v>67597</v>
      </c>
      <c r="E24204" t="s">
        <v>67598</v>
      </c>
      <c r="F24204" t="s">
        <v>67599</v>
      </c>
      <c r="G24204" t="s">
        <v>81188</v>
      </c>
      <c r="H24204" t="s">
        <v>81213</v>
      </c>
      <c r="I24204" t="s">
        <v>45</v>
      </c>
      <c r="J24204" t="s">
        <v>45</v>
      </c>
      <c r="K24204" t="s">
        <v>45</v>
      </c>
      <c r="L24204" t="s">
        <v>45</v>
      </c>
      <c r="M24204" t="s">
        <v>45</v>
      </c>
      <c r="N24204">
        <v>63129705</v>
      </c>
    </row>
    <row r="24205" spans="1:14" x14ac:dyDescent="0.3">
      <c r="A24205" t="s">
        <v>67600</v>
      </c>
      <c r="B24205" s="1">
        <v>45273</v>
      </c>
      <c r="C24205" s="2">
        <v>0.91692129629629626</v>
      </c>
      <c r="D24205" t="s">
        <v>67601</v>
      </c>
      <c r="E24205" t="s">
        <v>81143</v>
      </c>
      <c r="F24205" t="s">
        <v>67600</v>
      </c>
      <c r="G24205" t="s">
        <v>81188</v>
      </c>
      <c r="H24205" t="s">
        <v>81192</v>
      </c>
      <c r="I24205" t="s">
        <v>21894</v>
      </c>
      <c r="J24205" t="s">
        <v>81277</v>
      </c>
      <c r="K24205" t="s">
        <v>45</v>
      </c>
      <c r="L24205" t="s">
        <v>45</v>
      </c>
      <c r="M24205" t="s">
        <v>45</v>
      </c>
      <c r="N24205">
        <v>67708418</v>
      </c>
    </row>
    <row r="24206" spans="1:14" x14ac:dyDescent="0.3">
      <c r="A24206" t="s">
        <v>67602</v>
      </c>
      <c r="B24206" s="1">
        <v>45273</v>
      </c>
      <c r="C24206" s="2">
        <v>0.51976851851851846</v>
      </c>
      <c r="D24206" t="s">
        <v>67603</v>
      </c>
      <c r="E24206" t="s">
        <v>81143</v>
      </c>
      <c r="F24206" t="s">
        <v>67602</v>
      </c>
      <c r="G24206" t="s">
        <v>81188</v>
      </c>
      <c r="H24206" t="s">
        <v>81222</v>
      </c>
      <c r="I24206" t="s">
        <v>36233</v>
      </c>
      <c r="J24206" t="s">
        <v>45</v>
      </c>
      <c r="K24206" t="s">
        <v>45</v>
      </c>
      <c r="L24206" t="s">
        <v>45</v>
      </c>
      <c r="M24206" t="s">
        <v>45</v>
      </c>
      <c r="N24206">
        <v>67701544</v>
      </c>
    </row>
    <row r="24207" spans="1:14" x14ac:dyDescent="0.3">
      <c r="A24207" t="s">
        <v>67604</v>
      </c>
      <c r="B24207" s="1">
        <v>45273</v>
      </c>
      <c r="C24207" s="2">
        <v>0.74203703703703705</v>
      </c>
      <c r="D24207" t="s">
        <v>67605</v>
      </c>
      <c r="E24207" t="s">
        <v>67606</v>
      </c>
      <c r="F24207" t="s">
        <v>67607</v>
      </c>
      <c r="G24207" t="s">
        <v>81188</v>
      </c>
      <c r="H24207" t="s">
        <v>81192</v>
      </c>
      <c r="I24207" t="s">
        <v>21894</v>
      </c>
      <c r="J24207" t="s">
        <v>55667</v>
      </c>
      <c r="K24207" t="s">
        <v>45</v>
      </c>
      <c r="L24207" t="s">
        <v>45</v>
      </c>
      <c r="M24207" t="s">
        <v>45</v>
      </c>
      <c r="N24207">
        <v>67684023</v>
      </c>
    </row>
    <row r="24208" spans="1:14" x14ac:dyDescent="0.3">
      <c r="A24208" t="s">
        <v>67608</v>
      </c>
      <c r="B24208" s="1">
        <v>45273</v>
      </c>
      <c r="C24208" s="2">
        <v>0.98097222222222225</v>
      </c>
      <c r="D24208" t="s">
        <v>67609</v>
      </c>
      <c r="E24208" t="s">
        <v>81143</v>
      </c>
      <c r="F24208" t="s">
        <v>67608</v>
      </c>
      <c r="G24208" t="s">
        <v>81188</v>
      </c>
      <c r="H24208" t="s">
        <v>81192</v>
      </c>
      <c r="I24208" t="s">
        <v>54791</v>
      </c>
      <c r="J24208" t="s">
        <v>45</v>
      </c>
      <c r="K24208" t="s">
        <v>45</v>
      </c>
      <c r="L24208" t="s">
        <v>45</v>
      </c>
      <c r="M24208" t="s">
        <v>45</v>
      </c>
      <c r="N24208">
        <v>67710494</v>
      </c>
    </row>
    <row r="24209" spans="1:14" x14ac:dyDescent="0.3">
      <c r="A24209" t="s">
        <v>67610</v>
      </c>
      <c r="B24209" s="1">
        <v>45273</v>
      </c>
      <c r="C24209" s="2">
        <v>0.91849537037037032</v>
      </c>
      <c r="D24209" t="s">
        <v>67611</v>
      </c>
      <c r="E24209" t="s">
        <v>81143</v>
      </c>
      <c r="F24209" t="s">
        <v>67610</v>
      </c>
      <c r="G24209" t="s">
        <v>81188</v>
      </c>
      <c r="H24209" t="s">
        <v>81195</v>
      </c>
      <c r="I24209" t="s">
        <v>45</v>
      </c>
      <c r="J24209" t="s">
        <v>45</v>
      </c>
      <c r="K24209" t="s">
        <v>45</v>
      </c>
      <c r="L24209" t="s">
        <v>45</v>
      </c>
      <c r="M24209" t="s">
        <v>45</v>
      </c>
      <c r="N24209">
        <v>67693935</v>
      </c>
    </row>
    <row r="24210" spans="1:14" x14ac:dyDescent="0.3">
      <c r="A24210" t="s">
        <v>67612</v>
      </c>
      <c r="B24210" s="1">
        <v>45274</v>
      </c>
      <c r="C24210" s="2">
        <v>1.0763888888888889E-3</v>
      </c>
      <c r="D24210" t="s">
        <v>67613</v>
      </c>
      <c r="E24210" t="s">
        <v>81143</v>
      </c>
      <c r="F24210" t="s">
        <v>67612</v>
      </c>
      <c r="G24210" t="s">
        <v>81188</v>
      </c>
      <c r="H24210" t="s">
        <v>81189</v>
      </c>
      <c r="I24210" t="s">
        <v>81196</v>
      </c>
      <c r="J24210" t="s">
        <v>25158</v>
      </c>
      <c r="K24210" t="s">
        <v>45</v>
      </c>
      <c r="L24210" t="s">
        <v>45</v>
      </c>
      <c r="M24210" t="s">
        <v>45</v>
      </c>
      <c r="N24210">
        <v>67710761</v>
      </c>
    </row>
    <row r="24211" spans="1:14" x14ac:dyDescent="0.3">
      <c r="A24211" t="s">
        <v>67614</v>
      </c>
      <c r="B24211" s="1">
        <v>45273</v>
      </c>
      <c r="C24211" s="2">
        <v>0.94184027777777779</v>
      </c>
      <c r="D24211" t="s">
        <v>67615</v>
      </c>
      <c r="E24211" t="s">
        <v>81143</v>
      </c>
      <c r="F24211" t="s">
        <v>67614</v>
      </c>
      <c r="G24211" t="s">
        <v>81188</v>
      </c>
      <c r="H24211" t="s">
        <v>81192</v>
      </c>
      <c r="I24211" t="s">
        <v>21894</v>
      </c>
      <c r="J24211" t="s">
        <v>81277</v>
      </c>
      <c r="K24211" t="s">
        <v>45</v>
      </c>
      <c r="L24211" t="s">
        <v>45</v>
      </c>
      <c r="M24211" t="s">
        <v>45</v>
      </c>
      <c r="N24211">
        <v>67711199</v>
      </c>
    </row>
    <row r="24212" spans="1:14" x14ac:dyDescent="0.3">
      <c r="A24212" t="s">
        <v>67616</v>
      </c>
      <c r="B24212" s="1">
        <v>45273</v>
      </c>
      <c r="C24212" s="2">
        <v>0.86775462962962968</v>
      </c>
      <c r="D24212" t="s">
        <v>67617</v>
      </c>
      <c r="E24212" t="s">
        <v>67618</v>
      </c>
      <c r="F24212" t="s">
        <v>67619</v>
      </c>
      <c r="G24212" t="s">
        <v>81188</v>
      </c>
      <c r="H24212" t="s">
        <v>81206</v>
      </c>
      <c r="I24212" t="s">
        <v>81207</v>
      </c>
      <c r="J24212" t="s">
        <v>45</v>
      </c>
      <c r="K24212" t="s">
        <v>45</v>
      </c>
      <c r="L24212" t="s">
        <v>45</v>
      </c>
      <c r="M24212" t="s">
        <v>45</v>
      </c>
      <c r="N24212">
        <v>67707464</v>
      </c>
    </row>
    <row r="24213" spans="1:14" x14ac:dyDescent="0.3">
      <c r="A24213" t="s">
        <v>67620</v>
      </c>
      <c r="B24213" s="1">
        <v>45273</v>
      </c>
      <c r="C24213" s="2">
        <v>0.82063657407407409</v>
      </c>
      <c r="D24213" t="s">
        <v>67621</v>
      </c>
      <c r="E24213" t="s">
        <v>81143</v>
      </c>
      <c r="F24213" t="s">
        <v>67620</v>
      </c>
      <c r="G24213" t="s">
        <v>81188</v>
      </c>
      <c r="H24213" t="s">
        <v>81189</v>
      </c>
      <c r="I24213" t="s">
        <v>45</v>
      </c>
      <c r="J24213" t="s">
        <v>45</v>
      </c>
      <c r="K24213" t="s">
        <v>45</v>
      </c>
      <c r="L24213" t="s">
        <v>45</v>
      </c>
      <c r="M24213" t="s">
        <v>45</v>
      </c>
      <c r="N24213">
        <v>67710141</v>
      </c>
    </row>
    <row r="24214" spans="1:14" x14ac:dyDescent="0.3">
      <c r="A24214" t="s">
        <v>67622</v>
      </c>
      <c r="B24214" s="1">
        <v>45273</v>
      </c>
      <c r="C24214" s="2">
        <v>0.92337962962962961</v>
      </c>
      <c r="D24214" t="s">
        <v>67623</v>
      </c>
      <c r="E24214" t="s">
        <v>81143</v>
      </c>
      <c r="F24214" t="s">
        <v>67622</v>
      </c>
      <c r="G24214" t="s">
        <v>81188</v>
      </c>
      <c r="H24214" t="s">
        <v>81191</v>
      </c>
      <c r="I24214" t="s">
        <v>45</v>
      </c>
      <c r="J24214" t="s">
        <v>45</v>
      </c>
      <c r="K24214" t="s">
        <v>45</v>
      </c>
      <c r="L24214" t="s">
        <v>45</v>
      </c>
      <c r="M24214" t="s">
        <v>45</v>
      </c>
      <c r="N24214">
        <v>67709815</v>
      </c>
    </row>
    <row r="24215" spans="1:14" x14ac:dyDescent="0.3">
      <c r="A24215" t="s">
        <v>67624</v>
      </c>
      <c r="B24215" s="1">
        <v>45273</v>
      </c>
      <c r="C24215" s="2">
        <v>0.8522453703703704</v>
      </c>
      <c r="D24215" t="s">
        <v>67625</v>
      </c>
      <c r="E24215" t="s">
        <v>81143</v>
      </c>
      <c r="F24215" t="s">
        <v>67624</v>
      </c>
      <c r="G24215" t="s">
        <v>81188</v>
      </c>
      <c r="H24215" t="s">
        <v>81192</v>
      </c>
      <c r="I24215" t="s">
        <v>81219</v>
      </c>
      <c r="J24215" t="s">
        <v>45</v>
      </c>
      <c r="K24215" t="s">
        <v>45</v>
      </c>
      <c r="L24215" t="s">
        <v>45</v>
      </c>
      <c r="M24215" t="s">
        <v>45</v>
      </c>
      <c r="N24215">
        <v>67701507</v>
      </c>
    </row>
    <row r="24216" spans="1:14" x14ac:dyDescent="0.3">
      <c r="A24216" t="s">
        <v>67626</v>
      </c>
      <c r="B24216" s="1">
        <v>45273</v>
      </c>
      <c r="C24216" s="2">
        <v>0.9361342592592593</v>
      </c>
      <c r="D24216" t="s">
        <v>67627</v>
      </c>
      <c r="E24216" t="s">
        <v>67628</v>
      </c>
      <c r="F24216" t="s">
        <v>67629</v>
      </c>
      <c r="G24216" t="s">
        <v>81193</v>
      </c>
      <c r="H24216" t="s">
        <v>81209</v>
      </c>
      <c r="I24216" t="s">
        <v>45</v>
      </c>
      <c r="J24216" t="s">
        <v>45</v>
      </c>
      <c r="K24216" t="s">
        <v>45</v>
      </c>
      <c r="L24216" t="s">
        <v>45</v>
      </c>
      <c r="M24216" t="s">
        <v>45</v>
      </c>
      <c r="N24216" t="s">
        <v>45</v>
      </c>
    </row>
    <row r="24217" spans="1:14" x14ac:dyDescent="0.3">
      <c r="A24217" t="s">
        <v>67630</v>
      </c>
      <c r="B24217" s="1">
        <v>45273</v>
      </c>
      <c r="C24217" s="2">
        <v>0.99981481481481482</v>
      </c>
      <c r="D24217" t="s">
        <v>67631</v>
      </c>
      <c r="E24217" t="s">
        <v>94</v>
      </c>
      <c r="F24217" t="s">
        <v>67632</v>
      </c>
      <c r="G24217" t="s">
        <v>81188</v>
      </c>
      <c r="H24217" t="s">
        <v>81197</v>
      </c>
      <c r="I24217" t="s">
        <v>81199</v>
      </c>
      <c r="J24217" t="s">
        <v>81200</v>
      </c>
      <c r="K24217" t="s">
        <v>45</v>
      </c>
      <c r="L24217" t="s">
        <v>45</v>
      </c>
      <c r="M24217" t="s">
        <v>45</v>
      </c>
      <c r="N24217">
        <v>67711485</v>
      </c>
    </row>
    <row r="24218" spans="1:14" x14ac:dyDescent="0.3">
      <c r="A24218" t="s">
        <v>67633</v>
      </c>
      <c r="B24218" s="1">
        <v>45273</v>
      </c>
      <c r="C24218" s="2">
        <v>0.75975694444444442</v>
      </c>
      <c r="D24218" t="s">
        <v>67634</v>
      </c>
      <c r="E24218" t="s">
        <v>67635</v>
      </c>
      <c r="F24218" t="s">
        <v>67636</v>
      </c>
      <c r="G24218" t="s">
        <v>81188</v>
      </c>
      <c r="H24218" t="s">
        <v>81192</v>
      </c>
      <c r="I24218" t="s">
        <v>54791</v>
      </c>
      <c r="J24218" t="s">
        <v>81219</v>
      </c>
      <c r="K24218" t="s">
        <v>45</v>
      </c>
      <c r="L24218" t="s">
        <v>45</v>
      </c>
      <c r="M24218" t="s">
        <v>45</v>
      </c>
      <c r="N24218">
        <v>67692529</v>
      </c>
    </row>
    <row r="24219" spans="1:14" x14ac:dyDescent="0.3">
      <c r="A24219" t="s">
        <v>67637</v>
      </c>
      <c r="B24219" s="1">
        <v>45273</v>
      </c>
      <c r="C24219" s="2">
        <v>0.61365740740740737</v>
      </c>
      <c r="D24219" t="s">
        <v>67638</v>
      </c>
      <c r="E24219" t="s">
        <v>67639</v>
      </c>
      <c r="F24219" t="s">
        <v>67640</v>
      </c>
      <c r="G24219" t="s">
        <v>81188</v>
      </c>
      <c r="H24219" t="s">
        <v>81192</v>
      </c>
      <c r="I24219" t="s">
        <v>81219</v>
      </c>
      <c r="J24219" t="s">
        <v>45</v>
      </c>
      <c r="K24219" t="s">
        <v>45</v>
      </c>
      <c r="L24219" t="s">
        <v>45</v>
      </c>
      <c r="M24219" t="s">
        <v>45</v>
      </c>
      <c r="N24219">
        <v>67705549</v>
      </c>
    </row>
    <row r="24220" spans="1:14" x14ac:dyDescent="0.3">
      <c r="A24220" t="s">
        <v>67641</v>
      </c>
      <c r="B24220" s="1">
        <v>45273</v>
      </c>
      <c r="C24220" s="2">
        <v>6.5856481481481488E-2</v>
      </c>
      <c r="D24220" t="s">
        <v>67642</v>
      </c>
      <c r="E24220" t="s">
        <v>81143</v>
      </c>
      <c r="F24220" t="s">
        <v>67641</v>
      </c>
      <c r="G24220" t="s">
        <v>81188</v>
      </c>
      <c r="H24220" t="s">
        <v>81189</v>
      </c>
      <c r="I24220" t="s">
        <v>81190</v>
      </c>
      <c r="J24220" t="s">
        <v>45</v>
      </c>
      <c r="K24220" t="s">
        <v>45</v>
      </c>
      <c r="L24220" t="s">
        <v>45</v>
      </c>
      <c r="M24220" t="s">
        <v>45</v>
      </c>
      <c r="N24220">
        <v>67625450</v>
      </c>
    </row>
    <row r="24221" spans="1:14" x14ac:dyDescent="0.3">
      <c r="A24221" t="s">
        <v>67643</v>
      </c>
      <c r="B24221" s="1">
        <v>45273</v>
      </c>
      <c r="C24221" s="2">
        <v>0.65768518518518515</v>
      </c>
      <c r="D24221" t="s">
        <v>67644</v>
      </c>
      <c r="E24221" t="s">
        <v>67645</v>
      </c>
      <c r="F24221" t="s">
        <v>67646</v>
      </c>
      <c r="G24221" t="s">
        <v>81188</v>
      </c>
      <c r="H24221" t="s">
        <v>81220</v>
      </c>
      <c r="I24221" t="s">
        <v>45</v>
      </c>
      <c r="J24221" t="s">
        <v>45</v>
      </c>
      <c r="K24221" t="s">
        <v>45</v>
      </c>
      <c r="L24221" t="s">
        <v>45</v>
      </c>
      <c r="M24221" t="s">
        <v>45</v>
      </c>
      <c r="N24221">
        <v>67697074</v>
      </c>
    </row>
    <row r="24222" spans="1:14" x14ac:dyDescent="0.3">
      <c r="A24222" t="s">
        <v>67647</v>
      </c>
      <c r="B24222" s="1">
        <v>45273</v>
      </c>
      <c r="C24222" s="2">
        <v>0.70931712962962967</v>
      </c>
      <c r="D24222" t="s">
        <v>67648</v>
      </c>
      <c r="E24222" t="s">
        <v>81143</v>
      </c>
      <c r="F24222" t="s">
        <v>67647</v>
      </c>
      <c r="G24222" t="s">
        <v>81188</v>
      </c>
      <c r="H24222" t="s">
        <v>81192</v>
      </c>
      <c r="I24222" t="s">
        <v>21894</v>
      </c>
      <c r="J24222" t="s">
        <v>81240</v>
      </c>
      <c r="K24222" t="s">
        <v>45</v>
      </c>
      <c r="L24222" t="s">
        <v>45</v>
      </c>
      <c r="M24222" t="s">
        <v>45</v>
      </c>
      <c r="N24222">
        <v>67658432</v>
      </c>
    </row>
    <row r="24223" spans="1:14" x14ac:dyDescent="0.3">
      <c r="A24223" t="s">
        <v>67649</v>
      </c>
      <c r="B24223" s="1">
        <v>45273</v>
      </c>
      <c r="C24223" s="2">
        <v>0.71976851851851853</v>
      </c>
      <c r="D24223" t="s">
        <v>67650</v>
      </c>
      <c r="E24223" t="s">
        <v>81143</v>
      </c>
      <c r="F24223" t="s">
        <v>67649</v>
      </c>
      <c r="G24223" t="s">
        <v>81188</v>
      </c>
      <c r="H24223" t="s">
        <v>81192</v>
      </c>
      <c r="I24223" t="s">
        <v>45</v>
      </c>
      <c r="J24223" t="s">
        <v>45</v>
      </c>
      <c r="K24223" t="s">
        <v>45</v>
      </c>
      <c r="L24223" t="s">
        <v>45</v>
      </c>
      <c r="M24223" t="s">
        <v>45</v>
      </c>
      <c r="N24223">
        <v>67637211</v>
      </c>
    </row>
    <row r="24224" spans="1:14" x14ac:dyDescent="0.3">
      <c r="A24224" t="s">
        <v>67651</v>
      </c>
      <c r="B24224" s="1">
        <v>45273</v>
      </c>
      <c r="C24224" s="2">
        <v>0.51498842592592597</v>
      </c>
      <c r="D24224" t="s">
        <v>67652</v>
      </c>
      <c r="E24224" t="s">
        <v>24414</v>
      </c>
      <c r="F24224" t="s">
        <v>67653</v>
      </c>
      <c r="G24224" t="s">
        <v>81188</v>
      </c>
      <c r="H24224" t="s">
        <v>81192</v>
      </c>
      <c r="I24224" t="s">
        <v>54791</v>
      </c>
      <c r="J24224" t="s">
        <v>81219</v>
      </c>
      <c r="K24224" t="s">
        <v>45</v>
      </c>
      <c r="L24224" t="s">
        <v>45</v>
      </c>
      <c r="M24224" t="s">
        <v>45</v>
      </c>
      <c r="N24224">
        <v>64902955</v>
      </c>
    </row>
    <row r="24225" spans="1:14" x14ac:dyDescent="0.3">
      <c r="A24225" t="s">
        <v>67654</v>
      </c>
      <c r="B24225" s="1">
        <v>45273</v>
      </c>
      <c r="C24225" s="2">
        <v>8.2326388888888893E-2</v>
      </c>
      <c r="D24225" t="s">
        <v>67655</v>
      </c>
      <c r="E24225" t="s">
        <v>81143</v>
      </c>
      <c r="F24225" t="s">
        <v>67654</v>
      </c>
      <c r="G24225" t="s">
        <v>81188</v>
      </c>
      <c r="H24225" t="s">
        <v>81206</v>
      </c>
      <c r="I24225" t="s">
        <v>81207</v>
      </c>
      <c r="J24225" t="s">
        <v>45</v>
      </c>
      <c r="K24225" t="s">
        <v>45</v>
      </c>
      <c r="L24225" t="s">
        <v>45</v>
      </c>
      <c r="M24225" t="s">
        <v>45</v>
      </c>
      <c r="N24225">
        <v>67632531</v>
      </c>
    </row>
    <row r="24226" spans="1:14" x14ac:dyDescent="0.3">
      <c r="A24226" t="s">
        <v>67656</v>
      </c>
      <c r="B24226" s="1">
        <v>45273</v>
      </c>
      <c r="C24226" s="2">
        <v>3.515046296296296E-2</v>
      </c>
      <c r="D24226" t="s">
        <v>67657</v>
      </c>
      <c r="E24226" t="s">
        <v>10143</v>
      </c>
      <c r="F24226" t="s">
        <v>67658</v>
      </c>
      <c r="G24226" t="s">
        <v>81188</v>
      </c>
      <c r="H24226" t="s">
        <v>81192</v>
      </c>
      <c r="I24226" t="s">
        <v>81219</v>
      </c>
      <c r="J24226" t="s">
        <v>45</v>
      </c>
      <c r="K24226" t="s">
        <v>45</v>
      </c>
      <c r="L24226" t="s">
        <v>45</v>
      </c>
      <c r="M24226" t="s">
        <v>45</v>
      </c>
      <c r="N24226">
        <v>67700018</v>
      </c>
    </row>
    <row r="24227" spans="1:14" x14ac:dyDescent="0.3">
      <c r="A24227" t="s">
        <v>67659</v>
      </c>
      <c r="B24227" s="1">
        <v>45273</v>
      </c>
      <c r="C24227" s="2">
        <v>7.2349537037037032E-2</v>
      </c>
      <c r="D24227" t="s">
        <v>67660</v>
      </c>
      <c r="E24227" t="s">
        <v>81143</v>
      </c>
      <c r="F24227" t="s">
        <v>67659</v>
      </c>
      <c r="G24227" t="s">
        <v>81188</v>
      </c>
      <c r="H24227" t="s">
        <v>81189</v>
      </c>
      <c r="I24227" t="s">
        <v>81190</v>
      </c>
      <c r="J24227" t="s">
        <v>45</v>
      </c>
      <c r="K24227" t="s">
        <v>45</v>
      </c>
      <c r="L24227" t="s">
        <v>45</v>
      </c>
      <c r="M24227" t="s">
        <v>45</v>
      </c>
      <c r="N24227">
        <v>67657839</v>
      </c>
    </row>
    <row r="24228" spans="1:14" x14ac:dyDescent="0.3">
      <c r="A24228" t="s">
        <v>67661</v>
      </c>
      <c r="B24228" s="1">
        <v>45273</v>
      </c>
      <c r="C24228" s="2">
        <v>0.78414351851851849</v>
      </c>
      <c r="D24228" t="s">
        <v>67662</v>
      </c>
      <c r="E24228" t="s">
        <v>81143</v>
      </c>
      <c r="F24228" t="s">
        <v>67661</v>
      </c>
      <c r="G24228" t="s">
        <v>81188</v>
      </c>
      <c r="H24228" t="s">
        <v>81192</v>
      </c>
      <c r="I24228" t="s">
        <v>21894</v>
      </c>
      <c r="J24228" t="s">
        <v>81252</v>
      </c>
      <c r="K24228" t="s">
        <v>81253</v>
      </c>
      <c r="L24228" t="s">
        <v>81254</v>
      </c>
      <c r="M24228" t="s">
        <v>45</v>
      </c>
      <c r="N24228">
        <v>67703540</v>
      </c>
    </row>
    <row r="24229" spans="1:14" x14ac:dyDescent="0.3">
      <c r="A24229" t="s">
        <v>67663</v>
      </c>
      <c r="B24229" s="1">
        <v>45273</v>
      </c>
      <c r="C24229" s="2">
        <v>0.8633912037037037</v>
      </c>
      <c r="D24229" t="s">
        <v>67664</v>
      </c>
      <c r="E24229" t="s">
        <v>81143</v>
      </c>
      <c r="F24229" t="s">
        <v>67663</v>
      </c>
      <c r="G24229" t="s">
        <v>81188</v>
      </c>
      <c r="H24229" t="s">
        <v>81300</v>
      </c>
      <c r="I24229" t="s">
        <v>45</v>
      </c>
      <c r="J24229" t="s">
        <v>45</v>
      </c>
      <c r="K24229" t="s">
        <v>45</v>
      </c>
      <c r="L24229" t="s">
        <v>45</v>
      </c>
      <c r="M24229" t="s">
        <v>45</v>
      </c>
      <c r="N24229" t="s">
        <v>45</v>
      </c>
    </row>
    <row r="24230" spans="1:14" x14ac:dyDescent="0.3">
      <c r="A24230" t="s">
        <v>67665</v>
      </c>
      <c r="B24230" s="1">
        <v>45273</v>
      </c>
      <c r="C24230" s="2">
        <v>0.96733796296296293</v>
      </c>
      <c r="D24230" t="s">
        <v>67666</v>
      </c>
      <c r="E24230" t="s">
        <v>81143</v>
      </c>
      <c r="F24230" t="s">
        <v>67665</v>
      </c>
      <c r="G24230" t="s">
        <v>81188</v>
      </c>
      <c r="H24230" t="s">
        <v>81192</v>
      </c>
      <c r="I24230" t="s">
        <v>54791</v>
      </c>
      <c r="J24230" t="s">
        <v>45</v>
      </c>
      <c r="K24230" t="s">
        <v>45</v>
      </c>
      <c r="L24230" t="s">
        <v>45</v>
      </c>
      <c r="M24230" t="s">
        <v>45</v>
      </c>
      <c r="N24230">
        <v>67705348</v>
      </c>
    </row>
    <row r="24231" spans="1:14" x14ac:dyDescent="0.3">
      <c r="A24231" t="s">
        <v>67667</v>
      </c>
      <c r="B24231" s="1">
        <v>45273</v>
      </c>
      <c r="C24231" s="2">
        <v>0.74436342592592597</v>
      </c>
      <c r="D24231" t="s">
        <v>67668</v>
      </c>
      <c r="E24231" t="s">
        <v>81143</v>
      </c>
      <c r="F24231" t="s">
        <v>67667</v>
      </c>
      <c r="G24231" t="s">
        <v>81188</v>
      </c>
      <c r="H24231" t="s">
        <v>81192</v>
      </c>
      <c r="I24231" t="s">
        <v>21894</v>
      </c>
      <c r="J24231" t="s">
        <v>57230</v>
      </c>
      <c r="K24231" t="s">
        <v>45</v>
      </c>
      <c r="L24231" t="s">
        <v>45</v>
      </c>
      <c r="M24231" t="s">
        <v>45</v>
      </c>
      <c r="N24231">
        <v>67706544</v>
      </c>
    </row>
    <row r="24232" spans="1:14" x14ac:dyDescent="0.3">
      <c r="A24232" t="s">
        <v>67669</v>
      </c>
      <c r="B24232" s="1">
        <v>45273</v>
      </c>
      <c r="C24232" s="2">
        <v>0.83011574074074079</v>
      </c>
      <c r="D24232" t="s">
        <v>67670</v>
      </c>
      <c r="E24232" t="s">
        <v>81143</v>
      </c>
      <c r="F24232" t="s">
        <v>67669</v>
      </c>
      <c r="G24232" t="s">
        <v>81188</v>
      </c>
      <c r="H24232" t="s">
        <v>81206</v>
      </c>
      <c r="I24232" t="s">
        <v>81207</v>
      </c>
      <c r="J24232" t="s">
        <v>45</v>
      </c>
      <c r="K24232" t="s">
        <v>45</v>
      </c>
      <c r="L24232" t="s">
        <v>45</v>
      </c>
      <c r="M24232" t="s">
        <v>45</v>
      </c>
      <c r="N24232">
        <v>67710217</v>
      </c>
    </row>
    <row r="24233" spans="1:14" x14ac:dyDescent="0.3">
      <c r="A24233" t="s">
        <v>67671</v>
      </c>
      <c r="B24233" s="1">
        <v>45273</v>
      </c>
      <c r="C24233" s="2">
        <v>0.85895833333333338</v>
      </c>
      <c r="D24233" t="s">
        <v>67672</v>
      </c>
      <c r="E24233" t="s">
        <v>81143</v>
      </c>
      <c r="F24233" t="s">
        <v>67671</v>
      </c>
      <c r="G24233" t="s">
        <v>81188</v>
      </c>
      <c r="H24233" t="s">
        <v>81192</v>
      </c>
      <c r="I24233" t="s">
        <v>45</v>
      </c>
      <c r="J24233" t="s">
        <v>45</v>
      </c>
      <c r="K24233" t="s">
        <v>45</v>
      </c>
      <c r="L24233" t="s">
        <v>45</v>
      </c>
      <c r="M24233" t="s">
        <v>45</v>
      </c>
      <c r="N24233">
        <v>67709857</v>
      </c>
    </row>
    <row r="24234" spans="1:14" x14ac:dyDescent="0.3">
      <c r="A24234" t="s">
        <v>67673</v>
      </c>
      <c r="B24234" s="1">
        <v>45273</v>
      </c>
      <c r="C24234" s="2">
        <v>0.75895833333333329</v>
      </c>
      <c r="D24234" t="s">
        <v>67674</v>
      </c>
      <c r="E24234" t="s">
        <v>81143</v>
      </c>
      <c r="F24234" t="s">
        <v>67673</v>
      </c>
      <c r="G24234" t="s">
        <v>81188</v>
      </c>
      <c r="H24234" t="s">
        <v>81192</v>
      </c>
      <c r="I24234" t="s">
        <v>45</v>
      </c>
      <c r="J24234" t="s">
        <v>45</v>
      </c>
      <c r="K24234" t="s">
        <v>45</v>
      </c>
      <c r="L24234" t="s">
        <v>45</v>
      </c>
      <c r="M24234" t="s">
        <v>45</v>
      </c>
      <c r="N24234">
        <v>67708047</v>
      </c>
    </row>
    <row r="24235" spans="1:14" x14ac:dyDescent="0.3">
      <c r="A24235" t="s">
        <v>67675</v>
      </c>
      <c r="B24235" s="1">
        <v>45273</v>
      </c>
      <c r="C24235" s="2">
        <v>0.77559027777777778</v>
      </c>
      <c r="D24235" t="s">
        <v>67676</v>
      </c>
      <c r="E24235" t="s">
        <v>67677</v>
      </c>
      <c r="F24235" t="s">
        <v>67678</v>
      </c>
      <c r="G24235" t="s">
        <v>81188</v>
      </c>
      <c r="H24235" t="s">
        <v>81192</v>
      </c>
      <c r="I24235" t="s">
        <v>21894</v>
      </c>
      <c r="J24235" t="s">
        <v>62061</v>
      </c>
      <c r="K24235" t="s">
        <v>45</v>
      </c>
      <c r="L24235" t="s">
        <v>45</v>
      </c>
      <c r="M24235" t="s">
        <v>45</v>
      </c>
      <c r="N24235">
        <v>67708239</v>
      </c>
    </row>
    <row r="24236" spans="1:14" x14ac:dyDescent="0.3">
      <c r="A24236" t="s">
        <v>67679</v>
      </c>
      <c r="B24236" s="1">
        <v>45273</v>
      </c>
      <c r="C24236" s="2">
        <v>0.69931712962962966</v>
      </c>
      <c r="D24236" t="s">
        <v>67680</v>
      </c>
      <c r="E24236" t="s">
        <v>110</v>
      </c>
      <c r="F24236" t="s">
        <v>67681</v>
      </c>
      <c r="G24236" t="s">
        <v>81188</v>
      </c>
      <c r="H24236" t="s">
        <v>81192</v>
      </c>
      <c r="I24236" t="s">
        <v>81201</v>
      </c>
      <c r="J24236" t="s">
        <v>81202</v>
      </c>
      <c r="K24236" t="s">
        <v>45</v>
      </c>
      <c r="L24236" t="s">
        <v>45</v>
      </c>
      <c r="M24236" t="s">
        <v>45</v>
      </c>
      <c r="N24236">
        <v>67703363</v>
      </c>
    </row>
    <row r="24237" spans="1:14" x14ac:dyDescent="0.3">
      <c r="A24237" t="s">
        <v>67682</v>
      </c>
      <c r="B24237" s="1">
        <v>45273</v>
      </c>
      <c r="C24237" s="2">
        <v>0.56334490740740739</v>
      </c>
      <c r="D24237" t="s">
        <v>67683</v>
      </c>
      <c r="E24237" t="s">
        <v>81143</v>
      </c>
      <c r="F24237" t="s">
        <v>67682</v>
      </c>
      <c r="G24237" t="s">
        <v>81188</v>
      </c>
      <c r="H24237" t="s">
        <v>81192</v>
      </c>
      <c r="I24237" t="s">
        <v>21894</v>
      </c>
      <c r="J24237" t="s">
        <v>81266</v>
      </c>
      <c r="K24237" t="s">
        <v>45</v>
      </c>
      <c r="L24237" t="s">
        <v>45</v>
      </c>
      <c r="M24237" t="s">
        <v>45</v>
      </c>
      <c r="N24237">
        <v>67703736</v>
      </c>
    </row>
    <row r="24238" spans="1:14" x14ac:dyDescent="0.3">
      <c r="A24238" t="s">
        <v>67684</v>
      </c>
      <c r="B24238" s="1">
        <v>45273</v>
      </c>
      <c r="C24238" s="2">
        <v>0.25512731481481482</v>
      </c>
      <c r="D24238" t="s">
        <v>67685</v>
      </c>
      <c r="E24238" t="s">
        <v>81143</v>
      </c>
      <c r="F24238" t="s">
        <v>67684</v>
      </c>
      <c r="G24238" t="s">
        <v>81193</v>
      </c>
      <c r="H24238" t="s">
        <v>81271</v>
      </c>
      <c r="I24238" t="s">
        <v>45</v>
      </c>
      <c r="J24238" t="s">
        <v>45</v>
      </c>
      <c r="K24238" t="s">
        <v>45</v>
      </c>
      <c r="L24238" t="s">
        <v>45</v>
      </c>
      <c r="M24238" t="s">
        <v>45</v>
      </c>
      <c r="N24238" t="s">
        <v>45</v>
      </c>
    </row>
    <row r="24239" spans="1:14" x14ac:dyDescent="0.3">
      <c r="A24239" t="s">
        <v>67686</v>
      </c>
      <c r="B24239" s="1">
        <v>45273</v>
      </c>
      <c r="C24239" s="2">
        <v>0.72403935185185186</v>
      </c>
      <c r="D24239" t="s">
        <v>67687</v>
      </c>
      <c r="E24239" t="s">
        <v>81143</v>
      </c>
      <c r="F24239" t="s">
        <v>67686</v>
      </c>
      <c r="G24239" t="s">
        <v>81188</v>
      </c>
      <c r="H24239" t="s">
        <v>81192</v>
      </c>
      <c r="I24239" t="s">
        <v>81219</v>
      </c>
      <c r="J24239" t="s">
        <v>45</v>
      </c>
      <c r="K24239" t="s">
        <v>45</v>
      </c>
      <c r="L24239" t="s">
        <v>45</v>
      </c>
      <c r="M24239" t="s">
        <v>45</v>
      </c>
      <c r="N24239">
        <v>67705178</v>
      </c>
    </row>
    <row r="24240" spans="1:14" x14ac:dyDescent="0.3">
      <c r="A24240" t="s">
        <v>67688</v>
      </c>
      <c r="B24240" s="1">
        <v>45273</v>
      </c>
      <c r="C24240" s="2">
        <v>0.69526620370370373</v>
      </c>
      <c r="D24240" t="s">
        <v>67689</v>
      </c>
      <c r="E24240" t="s">
        <v>81143</v>
      </c>
      <c r="F24240" t="s">
        <v>67688</v>
      </c>
      <c r="G24240" t="s">
        <v>81188</v>
      </c>
      <c r="H24240" t="s">
        <v>81192</v>
      </c>
      <c r="I24240" t="s">
        <v>45</v>
      </c>
      <c r="J24240" t="s">
        <v>45</v>
      </c>
      <c r="K24240" t="s">
        <v>45</v>
      </c>
      <c r="L24240" t="s">
        <v>45</v>
      </c>
      <c r="M24240" t="s">
        <v>45</v>
      </c>
      <c r="N24240">
        <v>67705947</v>
      </c>
    </row>
    <row r="24241" spans="1:14" x14ac:dyDescent="0.3">
      <c r="A24241" t="s">
        <v>67690</v>
      </c>
      <c r="B24241" s="1">
        <v>45273</v>
      </c>
      <c r="C24241" s="2">
        <v>0.75888888888888884</v>
      </c>
      <c r="D24241" t="s">
        <v>67691</v>
      </c>
      <c r="E24241" t="s">
        <v>67692</v>
      </c>
      <c r="F24241" t="s">
        <v>67693</v>
      </c>
      <c r="G24241" t="s">
        <v>81188</v>
      </c>
      <c r="H24241" t="s">
        <v>81192</v>
      </c>
      <c r="I24241" t="s">
        <v>81201</v>
      </c>
      <c r="J24241" t="s">
        <v>81202</v>
      </c>
      <c r="K24241" t="s">
        <v>45</v>
      </c>
      <c r="L24241" t="s">
        <v>45</v>
      </c>
      <c r="M24241" t="s">
        <v>45</v>
      </c>
      <c r="N24241">
        <v>67708057</v>
      </c>
    </row>
    <row r="24242" spans="1:14" x14ac:dyDescent="0.3">
      <c r="A24242" t="s">
        <v>67694</v>
      </c>
      <c r="B24242" s="1">
        <v>45273</v>
      </c>
      <c r="C24242" s="2">
        <v>0.69387731481481485</v>
      </c>
      <c r="D24242" t="s">
        <v>67695</v>
      </c>
      <c r="E24242" t="s">
        <v>81143</v>
      </c>
      <c r="F24242" t="s">
        <v>67694</v>
      </c>
      <c r="G24242" t="s">
        <v>81188</v>
      </c>
      <c r="H24242" t="s">
        <v>81192</v>
      </c>
      <c r="I24242" t="s">
        <v>21894</v>
      </c>
      <c r="J24242" t="s">
        <v>81259</v>
      </c>
      <c r="K24242" t="s">
        <v>45</v>
      </c>
      <c r="L24242" t="s">
        <v>45</v>
      </c>
      <c r="M24242" t="s">
        <v>45</v>
      </c>
      <c r="N24242">
        <v>67702487</v>
      </c>
    </row>
    <row r="24243" spans="1:14" x14ac:dyDescent="0.3">
      <c r="A24243" t="s">
        <v>67696</v>
      </c>
      <c r="B24243" s="1">
        <v>45273</v>
      </c>
      <c r="C24243" s="2">
        <v>0.73312500000000003</v>
      </c>
      <c r="D24243" t="s">
        <v>67697</v>
      </c>
      <c r="E24243" t="s">
        <v>27</v>
      </c>
      <c r="F24243" t="s">
        <v>67698</v>
      </c>
      <c r="G24243" t="s">
        <v>81188</v>
      </c>
      <c r="H24243" t="s">
        <v>81189</v>
      </c>
      <c r="I24243" t="s">
        <v>81190</v>
      </c>
      <c r="J24243" t="s">
        <v>45</v>
      </c>
      <c r="K24243" t="s">
        <v>45</v>
      </c>
      <c r="L24243" t="s">
        <v>45</v>
      </c>
      <c r="M24243" t="s">
        <v>45</v>
      </c>
      <c r="N24243">
        <v>67701246</v>
      </c>
    </row>
    <row r="24244" spans="1:14" x14ac:dyDescent="0.3">
      <c r="A24244" t="s">
        <v>67699</v>
      </c>
      <c r="B24244" s="1">
        <v>45273</v>
      </c>
      <c r="C24244" s="2">
        <v>0.67745370370370372</v>
      </c>
      <c r="D24244" t="s">
        <v>67700</v>
      </c>
      <c r="E24244" t="s">
        <v>81143</v>
      </c>
      <c r="F24244" t="s">
        <v>67699</v>
      </c>
      <c r="G24244" t="s">
        <v>81188</v>
      </c>
      <c r="H24244" t="s">
        <v>81189</v>
      </c>
      <c r="I24244" t="s">
        <v>81190</v>
      </c>
      <c r="J24244" t="s">
        <v>45</v>
      </c>
      <c r="K24244" t="s">
        <v>45</v>
      </c>
      <c r="L24244" t="s">
        <v>45</v>
      </c>
      <c r="M24244" t="s">
        <v>45</v>
      </c>
      <c r="N24244">
        <v>67702462</v>
      </c>
    </row>
    <row r="24245" spans="1:14" x14ac:dyDescent="0.3">
      <c r="A24245" t="s">
        <v>67701</v>
      </c>
      <c r="B24245" s="1">
        <v>45273</v>
      </c>
      <c r="C24245" s="2">
        <v>0.55432870370370368</v>
      </c>
      <c r="D24245" t="s">
        <v>67702</v>
      </c>
      <c r="E24245" t="s">
        <v>81143</v>
      </c>
      <c r="F24245" t="s">
        <v>67701</v>
      </c>
      <c r="G24245" t="s">
        <v>81188</v>
      </c>
      <c r="H24245" t="s">
        <v>81300</v>
      </c>
      <c r="I24245" t="s">
        <v>45</v>
      </c>
      <c r="J24245" t="s">
        <v>45</v>
      </c>
      <c r="K24245" t="s">
        <v>45</v>
      </c>
      <c r="L24245" t="s">
        <v>45</v>
      </c>
      <c r="M24245" t="s">
        <v>45</v>
      </c>
      <c r="N24245" t="s">
        <v>45</v>
      </c>
    </row>
    <row r="24246" spans="1:14" x14ac:dyDescent="0.3">
      <c r="A24246" t="s">
        <v>67703</v>
      </c>
      <c r="B24246" s="1">
        <v>45273</v>
      </c>
      <c r="C24246" s="2">
        <v>0.66621527777777778</v>
      </c>
      <c r="D24246" t="s">
        <v>67704</v>
      </c>
      <c r="E24246" t="s">
        <v>81143</v>
      </c>
      <c r="F24246" t="s">
        <v>67703</v>
      </c>
      <c r="G24246" t="s">
        <v>81188</v>
      </c>
      <c r="H24246" t="s">
        <v>81192</v>
      </c>
      <c r="I24246" t="s">
        <v>21894</v>
      </c>
      <c r="J24246" t="s">
        <v>81264</v>
      </c>
      <c r="K24246" t="s">
        <v>45</v>
      </c>
      <c r="L24246" t="s">
        <v>45</v>
      </c>
      <c r="M24246" t="s">
        <v>45</v>
      </c>
      <c r="N24246">
        <v>67703072</v>
      </c>
    </row>
    <row r="24247" spans="1:14" x14ac:dyDescent="0.3">
      <c r="A24247" t="s">
        <v>67705</v>
      </c>
      <c r="B24247" s="1">
        <v>45273</v>
      </c>
      <c r="C24247" s="2">
        <v>0.71142361111111108</v>
      </c>
      <c r="D24247" t="s">
        <v>67706</v>
      </c>
      <c r="E24247" t="s">
        <v>81143</v>
      </c>
      <c r="F24247" t="s">
        <v>67705</v>
      </c>
      <c r="G24247" t="s">
        <v>81188</v>
      </c>
      <c r="H24247" t="s">
        <v>81192</v>
      </c>
      <c r="I24247" t="s">
        <v>21894</v>
      </c>
      <c r="J24247" t="s">
        <v>57230</v>
      </c>
      <c r="K24247" t="s">
        <v>45</v>
      </c>
      <c r="L24247" t="s">
        <v>45</v>
      </c>
      <c r="M24247" t="s">
        <v>45</v>
      </c>
      <c r="N24247">
        <v>67703258</v>
      </c>
    </row>
    <row r="24248" spans="1:14" x14ac:dyDescent="0.3">
      <c r="A24248" t="s">
        <v>67707</v>
      </c>
      <c r="B24248" s="1">
        <v>45273</v>
      </c>
      <c r="C24248" s="2">
        <v>0.68024305555555553</v>
      </c>
      <c r="D24248" t="s">
        <v>67708</v>
      </c>
      <c r="E24248" t="s">
        <v>81143</v>
      </c>
      <c r="F24248" t="s">
        <v>67707</v>
      </c>
      <c r="G24248" t="s">
        <v>81188</v>
      </c>
      <c r="H24248" t="s">
        <v>81191</v>
      </c>
      <c r="I24248" t="s">
        <v>45</v>
      </c>
      <c r="J24248" t="s">
        <v>45</v>
      </c>
      <c r="K24248" t="s">
        <v>45</v>
      </c>
      <c r="L24248" t="s">
        <v>45</v>
      </c>
      <c r="M24248" t="s">
        <v>45</v>
      </c>
      <c r="N24248">
        <v>67654719</v>
      </c>
    </row>
    <row r="24249" spans="1:14" x14ac:dyDescent="0.3">
      <c r="A24249" t="s">
        <v>67709</v>
      </c>
      <c r="B24249" s="1">
        <v>45273</v>
      </c>
      <c r="C24249" s="2">
        <v>0.47358796296296296</v>
      </c>
      <c r="D24249" t="s">
        <v>67710</v>
      </c>
      <c r="E24249" t="s">
        <v>67711</v>
      </c>
      <c r="F24249" t="s">
        <v>67712</v>
      </c>
      <c r="G24249" t="s">
        <v>81188</v>
      </c>
      <c r="H24249" t="s">
        <v>81189</v>
      </c>
      <c r="I24249" t="s">
        <v>81196</v>
      </c>
      <c r="J24249" t="s">
        <v>25158</v>
      </c>
      <c r="K24249" t="s">
        <v>45</v>
      </c>
      <c r="L24249" t="s">
        <v>45</v>
      </c>
      <c r="M24249" t="s">
        <v>45</v>
      </c>
      <c r="N24249">
        <v>67700088</v>
      </c>
    </row>
    <row r="24250" spans="1:14" x14ac:dyDescent="0.3">
      <c r="A24250" t="s">
        <v>67713</v>
      </c>
      <c r="B24250" s="1">
        <v>45273</v>
      </c>
      <c r="C24250" s="2">
        <v>0.63322916666666662</v>
      </c>
      <c r="D24250" t="s">
        <v>67714</v>
      </c>
      <c r="E24250" t="s">
        <v>81143</v>
      </c>
      <c r="F24250" t="s">
        <v>67713</v>
      </c>
      <c r="G24250" t="s">
        <v>81188</v>
      </c>
      <c r="H24250" t="s">
        <v>81192</v>
      </c>
      <c r="I24250" t="s">
        <v>21894</v>
      </c>
      <c r="J24250" t="s">
        <v>81214</v>
      </c>
      <c r="K24250" t="s">
        <v>45</v>
      </c>
      <c r="L24250" t="s">
        <v>45</v>
      </c>
      <c r="M24250" t="s">
        <v>45</v>
      </c>
      <c r="N24250">
        <v>67702588</v>
      </c>
    </row>
    <row r="24251" spans="1:14" x14ac:dyDescent="0.3">
      <c r="A24251" t="s">
        <v>67715</v>
      </c>
      <c r="B24251" s="1">
        <v>45273</v>
      </c>
      <c r="C24251" s="2">
        <v>0.59668981481481487</v>
      </c>
      <c r="D24251" t="s">
        <v>67716</v>
      </c>
      <c r="E24251" t="s">
        <v>3072</v>
      </c>
      <c r="F24251" t="s">
        <v>67717</v>
      </c>
      <c r="G24251" t="s">
        <v>81188</v>
      </c>
      <c r="H24251" t="s">
        <v>81191</v>
      </c>
      <c r="I24251" t="s">
        <v>45</v>
      </c>
      <c r="J24251" t="s">
        <v>45</v>
      </c>
      <c r="K24251" t="s">
        <v>45</v>
      </c>
      <c r="L24251" t="s">
        <v>45</v>
      </c>
      <c r="M24251" t="s">
        <v>45</v>
      </c>
      <c r="N24251">
        <v>67702190</v>
      </c>
    </row>
    <row r="24252" spans="1:14" x14ac:dyDescent="0.3">
      <c r="A24252" t="s">
        <v>67718</v>
      </c>
      <c r="B24252" s="1">
        <v>45273</v>
      </c>
      <c r="C24252" s="2">
        <v>0.64186342592592593</v>
      </c>
      <c r="D24252" t="s">
        <v>67719</v>
      </c>
      <c r="E24252" t="s">
        <v>81143</v>
      </c>
      <c r="F24252" t="s">
        <v>67718</v>
      </c>
      <c r="G24252" t="s">
        <v>81188</v>
      </c>
      <c r="H24252" t="s">
        <v>81192</v>
      </c>
      <c r="I24252" t="s">
        <v>45</v>
      </c>
      <c r="J24252" t="s">
        <v>45</v>
      </c>
      <c r="K24252" t="s">
        <v>45</v>
      </c>
      <c r="L24252" t="s">
        <v>45</v>
      </c>
      <c r="M24252" t="s">
        <v>45</v>
      </c>
      <c r="N24252">
        <v>67701186</v>
      </c>
    </row>
    <row r="24253" spans="1:14" x14ac:dyDescent="0.3">
      <c r="A24253" t="s">
        <v>67720</v>
      </c>
      <c r="B24253" s="1">
        <v>45273</v>
      </c>
      <c r="C24253" s="2">
        <v>0.49396990740740743</v>
      </c>
      <c r="D24253" t="s">
        <v>67721</v>
      </c>
      <c r="E24253" t="s">
        <v>81143</v>
      </c>
      <c r="F24253" t="s">
        <v>67720</v>
      </c>
      <c r="G24253" t="s">
        <v>81188</v>
      </c>
      <c r="H24253" t="s">
        <v>81192</v>
      </c>
      <c r="I24253" t="s">
        <v>45</v>
      </c>
      <c r="J24253" t="s">
        <v>45</v>
      </c>
      <c r="K24253" t="s">
        <v>45</v>
      </c>
      <c r="L24253" t="s">
        <v>45</v>
      </c>
      <c r="M24253" t="s">
        <v>45</v>
      </c>
      <c r="N24253">
        <v>67697653</v>
      </c>
    </row>
    <row r="24254" spans="1:14" x14ac:dyDescent="0.3">
      <c r="A24254" t="s">
        <v>67722</v>
      </c>
      <c r="B24254" s="1">
        <v>45273</v>
      </c>
      <c r="C24254" s="2">
        <v>0.45870370370370372</v>
      </c>
      <c r="D24254" t="s">
        <v>67723</v>
      </c>
      <c r="E24254" t="s">
        <v>67724</v>
      </c>
      <c r="F24254" t="s">
        <v>67725</v>
      </c>
      <c r="G24254" t="s">
        <v>81188</v>
      </c>
      <c r="H24254" t="s">
        <v>81192</v>
      </c>
      <c r="I24254" t="s">
        <v>45</v>
      </c>
      <c r="J24254" t="s">
        <v>45</v>
      </c>
      <c r="K24254" t="s">
        <v>45</v>
      </c>
      <c r="L24254" t="s">
        <v>45</v>
      </c>
      <c r="M24254" t="s">
        <v>45</v>
      </c>
      <c r="N24254">
        <v>67701180</v>
      </c>
    </row>
    <row r="24255" spans="1:14" x14ac:dyDescent="0.3">
      <c r="A24255" t="s">
        <v>67726</v>
      </c>
      <c r="B24255" s="1">
        <v>45273</v>
      </c>
      <c r="C24255" s="2">
        <v>0.40937499999999999</v>
      </c>
      <c r="D24255" t="s">
        <v>67727</v>
      </c>
      <c r="E24255" t="s">
        <v>611</v>
      </c>
      <c r="F24255" t="s">
        <v>67728</v>
      </c>
      <c r="G24255" t="s">
        <v>81188</v>
      </c>
      <c r="H24255" t="s">
        <v>81189</v>
      </c>
      <c r="I24255" t="s">
        <v>81208</v>
      </c>
      <c r="J24255" t="s">
        <v>49580</v>
      </c>
      <c r="K24255" t="s">
        <v>45</v>
      </c>
      <c r="L24255" t="s">
        <v>45</v>
      </c>
      <c r="M24255" t="s">
        <v>45</v>
      </c>
      <c r="N24255">
        <v>67700660</v>
      </c>
    </row>
    <row r="24256" spans="1:14" x14ac:dyDescent="0.3">
      <c r="A24256" t="s">
        <v>67729</v>
      </c>
      <c r="B24256" s="1">
        <v>45273</v>
      </c>
      <c r="C24256" s="2">
        <v>0.1411226851851852</v>
      </c>
      <c r="D24256" t="s">
        <v>67730</v>
      </c>
      <c r="E24256" t="s">
        <v>81143</v>
      </c>
      <c r="F24256" t="s">
        <v>67729</v>
      </c>
      <c r="G24256" t="s">
        <v>81188</v>
      </c>
      <c r="H24256" t="s">
        <v>81191</v>
      </c>
      <c r="I24256" t="s">
        <v>45</v>
      </c>
      <c r="J24256" t="s">
        <v>45</v>
      </c>
      <c r="K24256" t="s">
        <v>45</v>
      </c>
      <c r="L24256" t="s">
        <v>45</v>
      </c>
      <c r="M24256" t="s">
        <v>45</v>
      </c>
      <c r="N24256">
        <v>67688722</v>
      </c>
    </row>
    <row r="24257" spans="1:14" x14ac:dyDescent="0.3">
      <c r="A24257" t="s">
        <v>67731</v>
      </c>
      <c r="B24257" s="1">
        <v>45273</v>
      </c>
      <c r="C24257" s="2">
        <v>0.12922453703703704</v>
      </c>
      <c r="D24257" t="s">
        <v>67732</v>
      </c>
      <c r="E24257" t="s">
        <v>611</v>
      </c>
      <c r="F24257" t="s">
        <v>67733</v>
      </c>
      <c r="G24257" t="s">
        <v>81188</v>
      </c>
      <c r="H24257" t="s">
        <v>81189</v>
      </c>
      <c r="I24257" t="s">
        <v>81196</v>
      </c>
      <c r="J24257" t="s">
        <v>25158</v>
      </c>
      <c r="K24257" t="s">
        <v>45</v>
      </c>
      <c r="L24257" t="s">
        <v>45</v>
      </c>
      <c r="M24257" t="s">
        <v>45</v>
      </c>
      <c r="N24257">
        <v>67700100</v>
      </c>
    </row>
    <row r="24258" spans="1:14" x14ac:dyDescent="0.3">
      <c r="A24258" t="s">
        <v>67734</v>
      </c>
      <c r="B24258" s="1">
        <v>45273</v>
      </c>
      <c r="C24258" s="2">
        <v>0.26109953703703703</v>
      </c>
      <c r="D24258" t="s">
        <v>67735</v>
      </c>
      <c r="E24258" t="s">
        <v>81143</v>
      </c>
      <c r="F24258" t="s">
        <v>67734</v>
      </c>
      <c r="G24258" t="s">
        <v>81188</v>
      </c>
      <c r="H24258" t="s">
        <v>81192</v>
      </c>
      <c r="I24258" t="s">
        <v>21894</v>
      </c>
      <c r="J24258" t="s">
        <v>29058</v>
      </c>
      <c r="K24258" t="s">
        <v>45</v>
      </c>
      <c r="L24258" t="s">
        <v>45</v>
      </c>
      <c r="M24258" t="s">
        <v>45</v>
      </c>
      <c r="N24258">
        <v>67692133</v>
      </c>
    </row>
    <row r="24259" spans="1:14" x14ac:dyDescent="0.3">
      <c r="A24259" t="s">
        <v>67736</v>
      </c>
      <c r="B24259" s="1">
        <v>45273</v>
      </c>
      <c r="C24259" s="2">
        <v>1.3113425925925926E-2</v>
      </c>
      <c r="D24259" t="s">
        <v>67737</v>
      </c>
      <c r="E24259" t="s">
        <v>81143</v>
      </c>
      <c r="F24259" t="s">
        <v>67736</v>
      </c>
      <c r="G24259" t="s">
        <v>81188</v>
      </c>
      <c r="H24259" t="s">
        <v>81195</v>
      </c>
      <c r="I24259" t="s">
        <v>45</v>
      </c>
      <c r="J24259" t="s">
        <v>45</v>
      </c>
      <c r="K24259" t="s">
        <v>45</v>
      </c>
      <c r="L24259" t="s">
        <v>45</v>
      </c>
      <c r="M24259" t="s">
        <v>45</v>
      </c>
      <c r="N24259">
        <v>67660964</v>
      </c>
    </row>
    <row r="24260" spans="1:14" x14ac:dyDescent="0.3">
      <c r="A24260" t="s">
        <v>67738</v>
      </c>
      <c r="B24260" s="1">
        <v>45273</v>
      </c>
      <c r="C24260" s="2">
        <v>0.70596064814814818</v>
      </c>
      <c r="D24260" t="s">
        <v>67739</v>
      </c>
      <c r="E24260" t="s">
        <v>81143</v>
      </c>
      <c r="F24260" t="s">
        <v>67738</v>
      </c>
      <c r="G24260" t="s">
        <v>81193</v>
      </c>
      <c r="H24260" t="s">
        <v>81238</v>
      </c>
      <c r="I24260" t="s">
        <v>45</v>
      </c>
      <c r="J24260" t="s">
        <v>45</v>
      </c>
      <c r="K24260" t="s">
        <v>45</v>
      </c>
      <c r="L24260" t="s">
        <v>45</v>
      </c>
      <c r="M24260" t="s">
        <v>45</v>
      </c>
      <c r="N24260" t="s">
        <v>45</v>
      </c>
    </row>
    <row r="24261" spans="1:14" x14ac:dyDescent="0.3">
      <c r="A24261" t="s">
        <v>67740</v>
      </c>
      <c r="B24261" s="1">
        <v>45273</v>
      </c>
      <c r="C24261" s="2">
        <v>0.94357638888888884</v>
      </c>
      <c r="D24261" t="s">
        <v>67741</v>
      </c>
      <c r="E24261" t="s">
        <v>67742</v>
      </c>
      <c r="F24261" t="s">
        <v>67743</v>
      </c>
      <c r="G24261" t="s">
        <v>81193</v>
      </c>
      <c r="H24261" t="s">
        <v>81209</v>
      </c>
      <c r="I24261" t="s">
        <v>45</v>
      </c>
      <c r="J24261" t="s">
        <v>45</v>
      </c>
      <c r="K24261" t="s">
        <v>45</v>
      </c>
      <c r="L24261" t="s">
        <v>45</v>
      </c>
      <c r="M24261" t="s">
        <v>45</v>
      </c>
      <c r="N24261" t="s">
        <v>45</v>
      </c>
    </row>
    <row r="24262" spans="1:14" x14ac:dyDescent="0.3">
      <c r="A24262" t="s">
        <v>67744</v>
      </c>
      <c r="B24262" s="1">
        <v>45273</v>
      </c>
      <c r="C24262" s="2">
        <v>0.93365740740740744</v>
      </c>
      <c r="D24262" t="s">
        <v>67745</v>
      </c>
      <c r="E24262" t="s">
        <v>67746</v>
      </c>
      <c r="F24262" t="s">
        <v>67747</v>
      </c>
      <c r="G24262" t="s">
        <v>81193</v>
      </c>
      <c r="H24262" t="s">
        <v>81209</v>
      </c>
      <c r="I24262" t="s">
        <v>45</v>
      </c>
      <c r="J24262" t="s">
        <v>45</v>
      </c>
      <c r="K24262" t="s">
        <v>45</v>
      </c>
      <c r="L24262" t="s">
        <v>45</v>
      </c>
      <c r="M24262" t="s">
        <v>45</v>
      </c>
      <c r="N24262" t="s">
        <v>45</v>
      </c>
    </row>
    <row r="24263" spans="1:14" x14ac:dyDescent="0.3">
      <c r="A24263" t="s">
        <v>67748</v>
      </c>
      <c r="B24263" s="1">
        <v>45274</v>
      </c>
      <c r="C24263" s="2">
        <v>1.0995370370370371E-3</v>
      </c>
      <c r="D24263" t="s">
        <v>67749</v>
      </c>
      <c r="E24263" t="s">
        <v>67750</v>
      </c>
      <c r="F24263" t="s">
        <v>67751</v>
      </c>
      <c r="G24263" t="s">
        <v>81193</v>
      </c>
      <c r="H24263" t="s">
        <v>81209</v>
      </c>
      <c r="I24263" t="s">
        <v>45</v>
      </c>
      <c r="J24263" t="s">
        <v>45</v>
      </c>
      <c r="K24263" t="s">
        <v>45</v>
      </c>
      <c r="L24263" t="s">
        <v>45</v>
      </c>
      <c r="M24263" t="s">
        <v>45</v>
      </c>
      <c r="N24263" t="s">
        <v>45</v>
      </c>
    </row>
    <row r="24264" spans="1:14" x14ac:dyDescent="0.3">
      <c r="A24264" t="s">
        <v>67752</v>
      </c>
      <c r="B24264" s="1">
        <v>45273</v>
      </c>
      <c r="C24264" s="2">
        <v>0.78672453703703704</v>
      </c>
      <c r="D24264" t="s">
        <v>67753</v>
      </c>
      <c r="E24264" t="s">
        <v>67754</v>
      </c>
      <c r="F24264" t="s">
        <v>67755</v>
      </c>
      <c r="G24264" t="s">
        <v>81193</v>
      </c>
      <c r="H24264" t="s">
        <v>81217</v>
      </c>
      <c r="I24264" t="s">
        <v>81218</v>
      </c>
      <c r="J24264" t="s">
        <v>45</v>
      </c>
      <c r="K24264" t="s">
        <v>45</v>
      </c>
      <c r="L24264" t="s">
        <v>45</v>
      </c>
      <c r="M24264" t="s">
        <v>45</v>
      </c>
      <c r="N24264" t="s">
        <v>45</v>
      </c>
    </row>
    <row r="24265" spans="1:14" x14ac:dyDescent="0.3">
      <c r="A24265" t="s">
        <v>49393</v>
      </c>
      <c r="B24265" s="1">
        <v>45273</v>
      </c>
      <c r="C24265" s="2">
        <v>0.25974537037037038</v>
      </c>
      <c r="D24265" t="s">
        <v>49394</v>
      </c>
      <c r="E24265" t="s">
        <v>5893</v>
      </c>
      <c r="F24265" t="s">
        <v>49395</v>
      </c>
      <c r="G24265" t="s">
        <v>81193</v>
      </c>
      <c r="H24265" t="s">
        <v>81215</v>
      </c>
      <c r="I24265" t="s">
        <v>45</v>
      </c>
      <c r="J24265" t="s">
        <v>45</v>
      </c>
      <c r="K24265" t="s">
        <v>45</v>
      </c>
      <c r="L24265" t="s">
        <v>45</v>
      </c>
      <c r="M24265" t="s">
        <v>45</v>
      </c>
      <c r="N24265" t="s">
        <v>45</v>
      </c>
    </row>
    <row r="24266" spans="1:14" x14ac:dyDescent="0.3">
      <c r="A24266" t="s">
        <v>67756</v>
      </c>
      <c r="B24266" s="1">
        <v>45273</v>
      </c>
      <c r="C24266" s="2">
        <v>0.9850578703703704</v>
      </c>
      <c r="D24266" t="s">
        <v>67757</v>
      </c>
      <c r="E24266" t="s">
        <v>81143</v>
      </c>
      <c r="F24266" t="s">
        <v>67756</v>
      </c>
      <c r="G24266" t="s">
        <v>81193</v>
      </c>
      <c r="H24266" t="s">
        <v>81209</v>
      </c>
      <c r="I24266" t="s">
        <v>45</v>
      </c>
      <c r="J24266" t="s">
        <v>45</v>
      </c>
      <c r="K24266" t="s">
        <v>45</v>
      </c>
      <c r="L24266" t="s">
        <v>45</v>
      </c>
      <c r="M24266" t="s">
        <v>45</v>
      </c>
      <c r="N24266" t="s">
        <v>45</v>
      </c>
    </row>
    <row r="24267" spans="1:14" x14ac:dyDescent="0.3">
      <c r="A24267" t="s">
        <v>67758</v>
      </c>
      <c r="B24267" s="1">
        <v>45273</v>
      </c>
      <c r="C24267" s="2">
        <v>0.67207175925925922</v>
      </c>
      <c r="D24267" t="s">
        <v>67759</v>
      </c>
      <c r="E24267" t="s">
        <v>81143</v>
      </c>
      <c r="F24267" t="s">
        <v>67758</v>
      </c>
      <c r="G24267" t="s">
        <v>81188</v>
      </c>
      <c r="H24267" t="s">
        <v>81189</v>
      </c>
      <c r="I24267" t="s">
        <v>81235</v>
      </c>
      <c r="J24267" t="s">
        <v>81224</v>
      </c>
      <c r="K24267" t="s">
        <v>45</v>
      </c>
      <c r="L24267" t="s">
        <v>45</v>
      </c>
      <c r="M24267" t="s">
        <v>45</v>
      </c>
      <c r="N24267">
        <v>67695861</v>
      </c>
    </row>
    <row r="24268" spans="1:14" x14ac:dyDescent="0.3">
      <c r="A24268" t="s">
        <v>67760</v>
      </c>
      <c r="B24268" s="1">
        <v>45272</v>
      </c>
      <c r="C24268" s="2">
        <v>0.99442129629629628</v>
      </c>
      <c r="D24268" t="s">
        <v>67761</v>
      </c>
      <c r="E24268" t="s">
        <v>81143</v>
      </c>
      <c r="F24268" t="s">
        <v>67760</v>
      </c>
      <c r="G24268" t="s">
        <v>81188</v>
      </c>
      <c r="H24268" t="s">
        <v>81189</v>
      </c>
      <c r="I24268" t="s">
        <v>81196</v>
      </c>
      <c r="J24268" t="s">
        <v>25158</v>
      </c>
      <c r="K24268" t="s">
        <v>45</v>
      </c>
      <c r="L24268" t="s">
        <v>45</v>
      </c>
      <c r="M24268" t="s">
        <v>45</v>
      </c>
      <c r="N24268">
        <v>67699255</v>
      </c>
    </row>
    <row r="24269" spans="1:14" x14ac:dyDescent="0.3">
      <c r="A24269" t="s">
        <v>67762</v>
      </c>
      <c r="B24269" s="1">
        <v>45274</v>
      </c>
      <c r="C24269" s="2">
        <v>0.96818287037037032</v>
      </c>
      <c r="D24269" t="s">
        <v>67763</v>
      </c>
      <c r="E24269" t="s">
        <v>67764</v>
      </c>
      <c r="F24269" t="s">
        <v>67765</v>
      </c>
      <c r="G24269" t="s">
        <v>81188</v>
      </c>
      <c r="H24269" t="s">
        <v>81192</v>
      </c>
      <c r="I24269" t="s">
        <v>45</v>
      </c>
      <c r="J24269" t="s">
        <v>45</v>
      </c>
      <c r="K24269" t="s">
        <v>45</v>
      </c>
      <c r="L24269" t="s">
        <v>45</v>
      </c>
      <c r="M24269" t="s">
        <v>45</v>
      </c>
      <c r="N24269">
        <v>67718158</v>
      </c>
    </row>
    <row r="24270" spans="1:14" x14ac:dyDescent="0.3">
      <c r="A24270" t="s">
        <v>67766</v>
      </c>
      <c r="B24270" s="1">
        <v>45274</v>
      </c>
      <c r="C24270" s="2">
        <v>0.74627314814814816</v>
      </c>
      <c r="D24270" t="s">
        <v>67767</v>
      </c>
      <c r="E24270" t="s">
        <v>67768</v>
      </c>
      <c r="F24270" t="s">
        <v>67769</v>
      </c>
      <c r="G24270" t="s">
        <v>81188</v>
      </c>
      <c r="H24270" t="s">
        <v>81192</v>
      </c>
      <c r="I24270" t="s">
        <v>21894</v>
      </c>
      <c r="J24270" t="s">
        <v>81277</v>
      </c>
      <c r="K24270" t="s">
        <v>45</v>
      </c>
      <c r="L24270" t="s">
        <v>45</v>
      </c>
      <c r="M24270" t="s">
        <v>45</v>
      </c>
      <c r="N24270">
        <v>67718635</v>
      </c>
    </row>
    <row r="24271" spans="1:14" x14ac:dyDescent="0.3">
      <c r="A24271" t="s">
        <v>67770</v>
      </c>
      <c r="B24271" s="1">
        <v>45275</v>
      </c>
      <c r="C24271" s="2">
        <v>4.1550925925925922E-3</v>
      </c>
      <c r="D24271" t="s">
        <v>67771</v>
      </c>
      <c r="E24271" t="s">
        <v>81143</v>
      </c>
      <c r="F24271" t="s">
        <v>67770</v>
      </c>
      <c r="G24271" t="s">
        <v>81188</v>
      </c>
      <c r="H24271" t="s">
        <v>81192</v>
      </c>
      <c r="I24271" t="s">
        <v>45</v>
      </c>
      <c r="J24271" t="s">
        <v>45</v>
      </c>
      <c r="K24271" t="s">
        <v>45</v>
      </c>
      <c r="L24271" t="s">
        <v>45</v>
      </c>
      <c r="M24271" t="s">
        <v>45</v>
      </c>
      <c r="N24271">
        <v>67332563</v>
      </c>
    </row>
    <row r="24272" spans="1:14" x14ac:dyDescent="0.3">
      <c r="A24272" t="s">
        <v>67772</v>
      </c>
      <c r="B24272" s="1">
        <v>45275</v>
      </c>
      <c r="C24272" s="2">
        <v>5.208333333333333E-3</v>
      </c>
      <c r="D24272" t="s">
        <v>67773</v>
      </c>
      <c r="E24272" t="s">
        <v>81143</v>
      </c>
      <c r="F24272" t="s">
        <v>67772</v>
      </c>
      <c r="G24272" t="s">
        <v>81188</v>
      </c>
      <c r="H24272" t="s">
        <v>81228</v>
      </c>
      <c r="I24272" t="s">
        <v>45</v>
      </c>
      <c r="J24272" t="s">
        <v>45</v>
      </c>
      <c r="K24272" t="s">
        <v>45</v>
      </c>
      <c r="L24272" t="s">
        <v>45</v>
      </c>
      <c r="M24272" t="s">
        <v>45</v>
      </c>
      <c r="N24272">
        <v>67718327</v>
      </c>
    </row>
    <row r="24273" spans="1:14" x14ac:dyDescent="0.3">
      <c r="A24273" t="s">
        <v>67774</v>
      </c>
      <c r="B24273" s="1">
        <v>45275</v>
      </c>
      <c r="C24273" s="2">
        <v>7.4189814814814813E-3</v>
      </c>
      <c r="D24273" t="s">
        <v>67775</v>
      </c>
      <c r="E24273" t="s">
        <v>81143</v>
      </c>
      <c r="F24273" t="s">
        <v>67774</v>
      </c>
      <c r="G24273" t="s">
        <v>81188</v>
      </c>
      <c r="H24273" t="s">
        <v>81192</v>
      </c>
      <c r="I24273" t="s">
        <v>81219</v>
      </c>
      <c r="J24273" t="s">
        <v>45</v>
      </c>
      <c r="K24273" t="s">
        <v>45</v>
      </c>
      <c r="L24273" t="s">
        <v>45</v>
      </c>
      <c r="M24273" t="s">
        <v>45</v>
      </c>
      <c r="N24273">
        <v>67714572</v>
      </c>
    </row>
    <row r="24274" spans="1:14" x14ac:dyDescent="0.3">
      <c r="A24274" t="s">
        <v>67776</v>
      </c>
      <c r="B24274" s="1">
        <v>45274</v>
      </c>
      <c r="C24274" s="2">
        <v>0.68159722222222219</v>
      </c>
      <c r="D24274" t="s">
        <v>67777</v>
      </c>
      <c r="E24274" t="s">
        <v>81143</v>
      </c>
      <c r="F24274" t="s">
        <v>67776</v>
      </c>
      <c r="G24274" t="s">
        <v>81188</v>
      </c>
      <c r="H24274" t="s">
        <v>81189</v>
      </c>
      <c r="I24274" t="s">
        <v>81190</v>
      </c>
      <c r="J24274" t="s">
        <v>45</v>
      </c>
      <c r="K24274" t="s">
        <v>45</v>
      </c>
      <c r="L24274" t="s">
        <v>45</v>
      </c>
      <c r="M24274" t="s">
        <v>45</v>
      </c>
      <c r="N24274">
        <v>67718655</v>
      </c>
    </row>
    <row r="24275" spans="1:14" x14ac:dyDescent="0.3">
      <c r="A24275" t="s">
        <v>67778</v>
      </c>
      <c r="B24275" s="1">
        <v>45274</v>
      </c>
      <c r="C24275" s="2">
        <v>0.81072916666666661</v>
      </c>
      <c r="D24275" t="s">
        <v>67779</v>
      </c>
      <c r="E24275" t="s">
        <v>67780</v>
      </c>
      <c r="F24275" t="s">
        <v>67781</v>
      </c>
      <c r="G24275" t="s">
        <v>81188</v>
      </c>
      <c r="H24275" t="s">
        <v>81192</v>
      </c>
      <c r="I24275" t="s">
        <v>54791</v>
      </c>
      <c r="J24275" t="s">
        <v>45</v>
      </c>
      <c r="K24275" t="s">
        <v>45</v>
      </c>
      <c r="L24275" t="s">
        <v>45</v>
      </c>
      <c r="M24275" t="s">
        <v>45</v>
      </c>
      <c r="N24275">
        <v>67713161</v>
      </c>
    </row>
    <row r="24276" spans="1:14" x14ac:dyDescent="0.3">
      <c r="A24276" t="s">
        <v>67782</v>
      </c>
      <c r="B24276" s="1">
        <v>45275</v>
      </c>
      <c r="C24276" s="2">
        <v>6.4814814814814813E-3</v>
      </c>
      <c r="D24276" t="s">
        <v>67783</v>
      </c>
      <c r="E24276" t="s">
        <v>81143</v>
      </c>
      <c r="F24276" t="s">
        <v>67782</v>
      </c>
      <c r="G24276" t="s">
        <v>81188</v>
      </c>
      <c r="H24276" t="s">
        <v>81192</v>
      </c>
      <c r="I24276" t="s">
        <v>81219</v>
      </c>
      <c r="J24276" t="s">
        <v>45</v>
      </c>
      <c r="K24276" t="s">
        <v>45</v>
      </c>
      <c r="L24276" t="s">
        <v>45</v>
      </c>
      <c r="M24276" t="s">
        <v>45</v>
      </c>
      <c r="N24276">
        <v>67714584</v>
      </c>
    </row>
    <row r="24277" spans="1:14" x14ac:dyDescent="0.3">
      <c r="A24277" t="s">
        <v>67784</v>
      </c>
      <c r="B24277" s="1">
        <v>45274</v>
      </c>
      <c r="C24277" s="2">
        <v>0.79236111111111107</v>
      </c>
      <c r="D24277" t="s">
        <v>67785</v>
      </c>
      <c r="E24277" t="s">
        <v>81143</v>
      </c>
      <c r="F24277" t="s">
        <v>67784</v>
      </c>
      <c r="G24277" t="s">
        <v>81188</v>
      </c>
      <c r="H24277" t="s">
        <v>81189</v>
      </c>
      <c r="I24277" t="s">
        <v>81196</v>
      </c>
      <c r="J24277" t="s">
        <v>25158</v>
      </c>
      <c r="K24277" t="s">
        <v>45</v>
      </c>
      <c r="L24277" t="s">
        <v>45</v>
      </c>
      <c r="M24277" t="s">
        <v>45</v>
      </c>
      <c r="N24277">
        <v>67722456</v>
      </c>
    </row>
    <row r="24278" spans="1:14" x14ac:dyDescent="0.3">
      <c r="A24278" t="s">
        <v>67786</v>
      </c>
      <c r="B24278" s="1">
        <v>45274</v>
      </c>
      <c r="C24278" s="2">
        <v>0.68861111111111106</v>
      </c>
      <c r="D24278" t="s">
        <v>67787</v>
      </c>
      <c r="E24278" t="s">
        <v>81143</v>
      </c>
      <c r="F24278" t="s">
        <v>67786</v>
      </c>
      <c r="G24278" t="s">
        <v>81193</v>
      </c>
      <c r="H24278" t="s">
        <v>81209</v>
      </c>
      <c r="I24278" t="s">
        <v>45</v>
      </c>
      <c r="J24278" t="s">
        <v>45</v>
      </c>
      <c r="K24278" t="s">
        <v>45</v>
      </c>
      <c r="L24278" t="s">
        <v>45</v>
      </c>
      <c r="M24278" t="s">
        <v>45</v>
      </c>
      <c r="N24278" t="s">
        <v>45</v>
      </c>
    </row>
    <row r="24279" spans="1:14" x14ac:dyDescent="0.3">
      <c r="A24279" t="s">
        <v>67788</v>
      </c>
      <c r="B24279" s="1">
        <v>45274</v>
      </c>
      <c r="C24279" s="2">
        <v>0.87146990740740737</v>
      </c>
      <c r="D24279" t="s">
        <v>67789</v>
      </c>
      <c r="E24279" t="s">
        <v>81143</v>
      </c>
      <c r="F24279" t="s">
        <v>67788</v>
      </c>
      <c r="G24279" t="s">
        <v>81188</v>
      </c>
      <c r="H24279" t="s">
        <v>81189</v>
      </c>
      <c r="I24279" t="s">
        <v>81196</v>
      </c>
      <c r="J24279" t="s">
        <v>25158</v>
      </c>
      <c r="K24279" t="s">
        <v>45</v>
      </c>
      <c r="L24279" t="s">
        <v>45</v>
      </c>
      <c r="M24279" t="s">
        <v>45</v>
      </c>
      <c r="N24279">
        <v>67723055</v>
      </c>
    </row>
    <row r="24280" spans="1:14" x14ac:dyDescent="0.3">
      <c r="A24280" t="s">
        <v>67790</v>
      </c>
      <c r="B24280" s="1">
        <v>45274</v>
      </c>
      <c r="C24280" s="2">
        <v>0.91565972222222225</v>
      </c>
      <c r="D24280" t="s">
        <v>67791</v>
      </c>
      <c r="E24280" t="s">
        <v>81143</v>
      </c>
      <c r="F24280" t="s">
        <v>67790</v>
      </c>
      <c r="G24280" t="s">
        <v>81188</v>
      </c>
      <c r="H24280" t="s">
        <v>81222</v>
      </c>
      <c r="I24280" t="s">
        <v>36233</v>
      </c>
      <c r="J24280" t="s">
        <v>45</v>
      </c>
      <c r="K24280" t="s">
        <v>45</v>
      </c>
      <c r="L24280" t="s">
        <v>45</v>
      </c>
      <c r="M24280" t="s">
        <v>45</v>
      </c>
      <c r="N24280">
        <v>67658650</v>
      </c>
    </row>
    <row r="24281" spans="1:14" x14ac:dyDescent="0.3">
      <c r="A24281" t="s">
        <v>67792</v>
      </c>
      <c r="B24281" s="1">
        <v>45274</v>
      </c>
      <c r="C24281" s="2">
        <v>0.74392361111111116</v>
      </c>
      <c r="D24281" t="s">
        <v>67793</v>
      </c>
      <c r="E24281" t="s">
        <v>27</v>
      </c>
      <c r="F24281" t="s">
        <v>67794</v>
      </c>
      <c r="G24281" t="s">
        <v>81188</v>
      </c>
      <c r="H24281" t="s">
        <v>81189</v>
      </c>
      <c r="I24281" t="s">
        <v>81190</v>
      </c>
      <c r="J24281" t="s">
        <v>45</v>
      </c>
      <c r="K24281" t="s">
        <v>45</v>
      </c>
      <c r="L24281" t="s">
        <v>45</v>
      </c>
      <c r="M24281" t="s">
        <v>45</v>
      </c>
      <c r="N24281">
        <v>67714719</v>
      </c>
    </row>
    <row r="24282" spans="1:14" x14ac:dyDescent="0.3">
      <c r="A24282" t="s">
        <v>67795</v>
      </c>
      <c r="B24282" s="1">
        <v>45274</v>
      </c>
      <c r="C24282" s="2">
        <v>0.61884259259259256</v>
      </c>
      <c r="D24282" t="s">
        <v>67796</v>
      </c>
      <c r="E24282" t="s">
        <v>81143</v>
      </c>
      <c r="F24282" t="s">
        <v>67795</v>
      </c>
      <c r="G24282" t="s">
        <v>81188</v>
      </c>
      <c r="H24282" t="s">
        <v>81192</v>
      </c>
      <c r="I24282" t="s">
        <v>40781</v>
      </c>
      <c r="J24282" t="s">
        <v>81246</v>
      </c>
      <c r="K24282" t="s">
        <v>81247</v>
      </c>
      <c r="L24282" t="s">
        <v>45</v>
      </c>
      <c r="M24282" t="s">
        <v>45</v>
      </c>
      <c r="N24282">
        <v>67666606</v>
      </c>
    </row>
    <row r="24283" spans="1:14" x14ac:dyDescent="0.3">
      <c r="A24283" t="s">
        <v>67797</v>
      </c>
      <c r="B24283" s="1">
        <v>45274</v>
      </c>
      <c r="C24283" s="2">
        <v>0.25104166666666666</v>
      </c>
      <c r="D24283" t="s">
        <v>67798</v>
      </c>
      <c r="E24283" t="s">
        <v>60871</v>
      </c>
      <c r="F24283" t="s">
        <v>67799</v>
      </c>
      <c r="G24283" t="s">
        <v>81188</v>
      </c>
      <c r="H24283" t="s">
        <v>81189</v>
      </c>
      <c r="I24283" t="s">
        <v>81235</v>
      </c>
      <c r="J24283" t="s">
        <v>81224</v>
      </c>
      <c r="K24283" t="s">
        <v>45</v>
      </c>
      <c r="L24283" t="s">
        <v>45</v>
      </c>
      <c r="M24283" t="s">
        <v>45</v>
      </c>
      <c r="N24283">
        <v>67701700</v>
      </c>
    </row>
    <row r="24284" spans="1:14" x14ac:dyDescent="0.3">
      <c r="A24284" t="s">
        <v>67800</v>
      </c>
      <c r="B24284" s="1">
        <v>45274</v>
      </c>
      <c r="C24284" s="2">
        <v>0.4894560185185185</v>
      </c>
      <c r="D24284" t="s">
        <v>67801</v>
      </c>
      <c r="E24284" t="s">
        <v>81143</v>
      </c>
      <c r="F24284" t="s">
        <v>67800</v>
      </c>
      <c r="G24284" t="s">
        <v>81188</v>
      </c>
      <c r="H24284" t="s">
        <v>25074</v>
      </c>
      <c r="I24284" t="s">
        <v>45</v>
      </c>
      <c r="J24284" t="s">
        <v>45</v>
      </c>
      <c r="K24284" t="s">
        <v>45</v>
      </c>
      <c r="L24284" t="s">
        <v>45</v>
      </c>
      <c r="M24284" t="s">
        <v>45</v>
      </c>
      <c r="N24284">
        <v>67714151</v>
      </c>
    </row>
    <row r="24285" spans="1:14" x14ac:dyDescent="0.3">
      <c r="A24285" t="s">
        <v>67802</v>
      </c>
      <c r="B24285" s="1">
        <v>45274</v>
      </c>
      <c r="C24285" s="2">
        <v>0.25950231481481484</v>
      </c>
      <c r="D24285" t="s">
        <v>67803</v>
      </c>
      <c r="E24285" t="s">
        <v>81143</v>
      </c>
      <c r="F24285" t="s">
        <v>67802</v>
      </c>
      <c r="G24285" t="s">
        <v>81188</v>
      </c>
      <c r="H24285" t="s">
        <v>81192</v>
      </c>
      <c r="I24285" t="s">
        <v>54791</v>
      </c>
      <c r="J24285" t="s">
        <v>45</v>
      </c>
      <c r="K24285" t="s">
        <v>45</v>
      </c>
      <c r="L24285" t="s">
        <v>45</v>
      </c>
      <c r="M24285" t="s">
        <v>45</v>
      </c>
      <c r="N24285">
        <v>67639243</v>
      </c>
    </row>
    <row r="24286" spans="1:14" x14ac:dyDescent="0.3">
      <c r="A24286" t="s">
        <v>67804</v>
      </c>
      <c r="B24286" s="1">
        <v>45274</v>
      </c>
      <c r="C24286" s="2">
        <v>0.44790509259259259</v>
      </c>
      <c r="D24286" t="s">
        <v>67805</v>
      </c>
      <c r="E24286" t="s">
        <v>67806</v>
      </c>
      <c r="F24286" t="s">
        <v>67807</v>
      </c>
      <c r="G24286" t="s">
        <v>81188</v>
      </c>
      <c r="H24286" t="s">
        <v>81228</v>
      </c>
      <c r="I24286" t="s">
        <v>45</v>
      </c>
      <c r="J24286" t="s">
        <v>45</v>
      </c>
      <c r="K24286" t="s">
        <v>45</v>
      </c>
      <c r="L24286" t="s">
        <v>45</v>
      </c>
      <c r="M24286" t="s">
        <v>45</v>
      </c>
      <c r="N24286">
        <v>67705749</v>
      </c>
    </row>
    <row r="24287" spans="1:14" x14ac:dyDescent="0.3">
      <c r="A24287" t="s">
        <v>67808</v>
      </c>
      <c r="B24287" s="1">
        <v>45274</v>
      </c>
      <c r="C24287" s="2">
        <v>7.7546296296296293E-4</v>
      </c>
      <c r="D24287" t="s">
        <v>67809</v>
      </c>
      <c r="E24287" t="s">
        <v>81143</v>
      </c>
      <c r="F24287" t="s">
        <v>67808</v>
      </c>
      <c r="G24287" t="s">
        <v>81188</v>
      </c>
      <c r="H24287" t="s">
        <v>81191</v>
      </c>
      <c r="I24287" t="s">
        <v>45</v>
      </c>
      <c r="J24287" t="s">
        <v>45</v>
      </c>
      <c r="K24287" t="s">
        <v>45</v>
      </c>
      <c r="L24287" t="s">
        <v>45</v>
      </c>
      <c r="M24287" t="s">
        <v>45</v>
      </c>
      <c r="N24287">
        <v>67649177</v>
      </c>
    </row>
    <row r="24288" spans="1:14" x14ac:dyDescent="0.3">
      <c r="A24288" t="s">
        <v>67810</v>
      </c>
      <c r="B24288" s="1">
        <v>45274</v>
      </c>
      <c r="C24288" s="2">
        <v>0.99783564814814818</v>
      </c>
      <c r="D24288" t="s">
        <v>67811</v>
      </c>
      <c r="E24288" t="s">
        <v>81143</v>
      </c>
      <c r="F24288" t="s">
        <v>67810</v>
      </c>
      <c r="G24288" t="s">
        <v>81188</v>
      </c>
      <c r="H24288" t="s">
        <v>81189</v>
      </c>
      <c r="I24288" t="s">
        <v>81190</v>
      </c>
      <c r="J24288" t="s">
        <v>45</v>
      </c>
      <c r="K24288" t="s">
        <v>45</v>
      </c>
      <c r="L24288" t="s">
        <v>45</v>
      </c>
      <c r="M24288" t="s">
        <v>45</v>
      </c>
      <c r="N24288">
        <v>67722252</v>
      </c>
    </row>
    <row r="24289" spans="1:14" x14ac:dyDescent="0.3">
      <c r="A24289" t="s">
        <v>67812</v>
      </c>
      <c r="B24289" s="1">
        <v>45274</v>
      </c>
      <c r="C24289" s="2">
        <v>0.86143518518518514</v>
      </c>
      <c r="D24289" t="s">
        <v>67813</v>
      </c>
      <c r="E24289" t="s">
        <v>81143</v>
      </c>
      <c r="F24289" t="s">
        <v>67812</v>
      </c>
      <c r="G24289" t="s">
        <v>81188</v>
      </c>
      <c r="H24289" t="s">
        <v>81192</v>
      </c>
      <c r="I24289" t="s">
        <v>45</v>
      </c>
      <c r="J24289" t="s">
        <v>45</v>
      </c>
      <c r="K24289" t="s">
        <v>45</v>
      </c>
      <c r="L24289" t="s">
        <v>45</v>
      </c>
      <c r="M24289" t="s">
        <v>45</v>
      </c>
      <c r="N24289">
        <v>67719970</v>
      </c>
    </row>
    <row r="24290" spans="1:14" x14ac:dyDescent="0.3">
      <c r="A24290" t="s">
        <v>67814</v>
      </c>
      <c r="B24290" s="1">
        <v>45274</v>
      </c>
      <c r="C24290" s="2">
        <v>0.87761574074074078</v>
      </c>
      <c r="D24290" t="s">
        <v>67815</v>
      </c>
      <c r="E24290" t="s">
        <v>81143</v>
      </c>
      <c r="F24290" t="s">
        <v>67814</v>
      </c>
      <c r="G24290" t="s">
        <v>81188</v>
      </c>
      <c r="H24290" t="s">
        <v>81189</v>
      </c>
      <c r="I24290" t="s">
        <v>81190</v>
      </c>
      <c r="J24290" t="s">
        <v>45</v>
      </c>
      <c r="K24290" t="s">
        <v>45</v>
      </c>
      <c r="L24290" t="s">
        <v>45</v>
      </c>
      <c r="M24290" t="s">
        <v>45</v>
      </c>
      <c r="N24290">
        <v>67715120</v>
      </c>
    </row>
    <row r="24291" spans="1:14" x14ac:dyDescent="0.3">
      <c r="A24291" t="s">
        <v>67816</v>
      </c>
      <c r="B24291" s="1">
        <v>45274</v>
      </c>
      <c r="C24291" s="2">
        <v>0.76962962962962966</v>
      </c>
      <c r="D24291" t="s">
        <v>67817</v>
      </c>
      <c r="E24291" t="s">
        <v>67818</v>
      </c>
      <c r="F24291" t="s">
        <v>67819</v>
      </c>
      <c r="G24291" t="s">
        <v>81188</v>
      </c>
      <c r="H24291" t="s">
        <v>81192</v>
      </c>
      <c r="I24291" t="s">
        <v>81201</v>
      </c>
      <c r="J24291" t="s">
        <v>81202</v>
      </c>
      <c r="K24291" t="s">
        <v>45</v>
      </c>
      <c r="L24291" t="s">
        <v>45</v>
      </c>
      <c r="M24291" t="s">
        <v>45</v>
      </c>
      <c r="N24291">
        <v>67720157</v>
      </c>
    </row>
    <row r="24292" spans="1:14" x14ac:dyDescent="0.3">
      <c r="A24292" t="s">
        <v>67820</v>
      </c>
      <c r="B24292" s="1">
        <v>45274</v>
      </c>
      <c r="C24292" s="2">
        <v>0.78853009259259255</v>
      </c>
      <c r="D24292" t="s">
        <v>67821</v>
      </c>
      <c r="E24292" t="s">
        <v>81143</v>
      </c>
      <c r="F24292" t="s">
        <v>67820</v>
      </c>
      <c r="G24292" t="s">
        <v>81188</v>
      </c>
      <c r="H24292" t="s">
        <v>81192</v>
      </c>
      <c r="I24292" t="s">
        <v>45</v>
      </c>
      <c r="J24292" t="s">
        <v>45</v>
      </c>
      <c r="K24292" t="s">
        <v>45</v>
      </c>
      <c r="L24292" t="s">
        <v>45</v>
      </c>
      <c r="M24292" t="s">
        <v>45</v>
      </c>
      <c r="N24292">
        <v>67719709</v>
      </c>
    </row>
    <row r="24293" spans="1:14" x14ac:dyDescent="0.3">
      <c r="A24293" t="s">
        <v>67822</v>
      </c>
      <c r="B24293" s="1">
        <v>45274</v>
      </c>
      <c r="C24293" s="2">
        <v>0.68671296296296291</v>
      </c>
      <c r="D24293" t="s">
        <v>67823</v>
      </c>
      <c r="E24293" t="s">
        <v>81143</v>
      </c>
      <c r="F24293" t="s">
        <v>67822</v>
      </c>
      <c r="G24293" t="s">
        <v>81188</v>
      </c>
      <c r="H24293" t="s">
        <v>81192</v>
      </c>
      <c r="I24293" t="s">
        <v>45</v>
      </c>
      <c r="J24293" t="s">
        <v>45</v>
      </c>
      <c r="K24293" t="s">
        <v>45</v>
      </c>
      <c r="L24293" t="s">
        <v>45</v>
      </c>
      <c r="M24293" t="s">
        <v>45</v>
      </c>
      <c r="N24293">
        <v>67595266</v>
      </c>
    </row>
    <row r="24294" spans="1:14" x14ac:dyDescent="0.3">
      <c r="A24294" t="s">
        <v>67824</v>
      </c>
      <c r="B24294" s="1">
        <v>45274</v>
      </c>
      <c r="C24294" s="2">
        <v>0.63699074074074069</v>
      </c>
      <c r="D24294" t="s">
        <v>67825</v>
      </c>
      <c r="E24294" t="s">
        <v>81143</v>
      </c>
      <c r="F24294" t="s">
        <v>67824</v>
      </c>
      <c r="G24294" t="s">
        <v>81188</v>
      </c>
      <c r="H24294" t="s">
        <v>81189</v>
      </c>
      <c r="I24294" t="s">
        <v>81190</v>
      </c>
      <c r="J24294" t="s">
        <v>45</v>
      </c>
      <c r="K24294" t="s">
        <v>45</v>
      </c>
      <c r="L24294" t="s">
        <v>45</v>
      </c>
      <c r="M24294" t="s">
        <v>45</v>
      </c>
      <c r="N24294">
        <v>67718139</v>
      </c>
    </row>
    <row r="24295" spans="1:14" x14ac:dyDescent="0.3">
      <c r="A24295" t="s">
        <v>67826</v>
      </c>
      <c r="B24295" s="1">
        <v>45274</v>
      </c>
      <c r="C24295" s="2">
        <v>0.81679398148148152</v>
      </c>
      <c r="D24295" t="s">
        <v>67827</v>
      </c>
      <c r="E24295" t="s">
        <v>81143</v>
      </c>
      <c r="F24295" t="s">
        <v>67826</v>
      </c>
      <c r="G24295" t="s">
        <v>81188</v>
      </c>
      <c r="H24295" t="s">
        <v>81192</v>
      </c>
      <c r="I24295" t="s">
        <v>21894</v>
      </c>
      <c r="J24295" t="s">
        <v>70446</v>
      </c>
      <c r="K24295" t="s">
        <v>45</v>
      </c>
      <c r="L24295" t="s">
        <v>45</v>
      </c>
      <c r="M24295" t="s">
        <v>45</v>
      </c>
      <c r="N24295">
        <v>67722639</v>
      </c>
    </row>
    <row r="24296" spans="1:14" x14ac:dyDescent="0.3">
      <c r="A24296" t="s">
        <v>67828</v>
      </c>
      <c r="B24296" s="1">
        <v>45274</v>
      </c>
      <c r="C24296" s="2">
        <v>0.72384259259259254</v>
      </c>
      <c r="D24296" t="s">
        <v>67829</v>
      </c>
      <c r="E24296" t="s">
        <v>81143</v>
      </c>
      <c r="F24296" t="s">
        <v>67828</v>
      </c>
      <c r="G24296" t="s">
        <v>81188</v>
      </c>
      <c r="H24296" t="s">
        <v>81195</v>
      </c>
      <c r="I24296" t="s">
        <v>45</v>
      </c>
      <c r="J24296" t="s">
        <v>45</v>
      </c>
      <c r="K24296" t="s">
        <v>45</v>
      </c>
      <c r="L24296" t="s">
        <v>45</v>
      </c>
      <c r="M24296" t="s">
        <v>45</v>
      </c>
      <c r="N24296">
        <v>67715846</v>
      </c>
    </row>
    <row r="24297" spans="1:14" x14ac:dyDescent="0.3">
      <c r="A24297" t="s">
        <v>67830</v>
      </c>
      <c r="B24297" s="1">
        <v>45274</v>
      </c>
      <c r="C24297" s="2">
        <v>0.50315972222222227</v>
      </c>
      <c r="D24297" t="s">
        <v>67831</v>
      </c>
      <c r="E24297" t="s">
        <v>81143</v>
      </c>
      <c r="F24297" t="s">
        <v>67830</v>
      </c>
      <c r="G24297" t="s">
        <v>81188</v>
      </c>
      <c r="H24297" t="s">
        <v>81206</v>
      </c>
      <c r="I24297" t="s">
        <v>81207</v>
      </c>
      <c r="J24297" t="s">
        <v>45</v>
      </c>
      <c r="K24297" t="s">
        <v>45</v>
      </c>
      <c r="L24297" t="s">
        <v>45</v>
      </c>
      <c r="M24297" t="s">
        <v>45</v>
      </c>
      <c r="N24297">
        <v>67713911</v>
      </c>
    </row>
    <row r="24298" spans="1:14" x14ac:dyDescent="0.3">
      <c r="A24298" t="s">
        <v>67832</v>
      </c>
      <c r="B24298" s="1">
        <v>45274</v>
      </c>
      <c r="C24298" s="2">
        <v>7.6192129629629624E-2</v>
      </c>
      <c r="D24298" t="s">
        <v>67833</v>
      </c>
      <c r="E24298" t="s">
        <v>67834</v>
      </c>
      <c r="F24298" t="s">
        <v>67835</v>
      </c>
      <c r="G24298" t="s">
        <v>81188</v>
      </c>
      <c r="H24298" t="s">
        <v>81192</v>
      </c>
      <c r="I24298" t="s">
        <v>45</v>
      </c>
      <c r="J24298" t="s">
        <v>45</v>
      </c>
      <c r="K24298" t="s">
        <v>45</v>
      </c>
      <c r="L24298" t="s">
        <v>45</v>
      </c>
      <c r="M24298" t="s">
        <v>45</v>
      </c>
      <c r="N24298">
        <v>67707647</v>
      </c>
    </row>
    <row r="24299" spans="1:14" x14ac:dyDescent="0.3">
      <c r="A24299" t="s">
        <v>67836</v>
      </c>
      <c r="B24299" s="1">
        <v>45274</v>
      </c>
      <c r="C24299" s="2">
        <v>0.76177083333333329</v>
      </c>
      <c r="D24299" t="s">
        <v>67837</v>
      </c>
      <c r="E24299" t="s">
        <v>81143</v>
      </c>
      <c r="F24299" t="s">
        <v>67836</v>
      </c>
      <c r="G24299" t="s">
        <v>81188</v>
      </c>
      <c r="H24299" t="s">
        <v>81192</v>
      </c>
      <c r="I24299" t="s">
        <v>81219</v>
      </c>
      <c r="J24299" t="s">
        <v>45</v>
      </c>
      <c r="K24299" t="s">
        <v>45</v>
      </c>
      <c r="L24299" t="s">
        <v>45</v>
      </c>
      <c r="M24299" t="s">
        <v>45</v>
      </c>
      <c r="N24299">
        <v>67717311</v>
      </c>
    </row>
    <row r="24300" spans="1:14" x14ac:dyDescent="0.3">
      <c r="A24300" t="s">
        <v>67838</v>
      </c>
      <c r="B24300" s="1">
        <v>45274</v>
      </c>
      <c r="C24300" s="2">
        <v>0.40239583333333334</v>
      </c>
      <c r="D24300" t="s">
        <v>67839</v>
      </c>
      <c r="E24300" t="s">
        <v>611</v>
      </c>
      <c r="F24300" t="s">
        <v>67840</v>
      </c>
      <c r="G24300" t="s">
        <v>81188</v>
      </c>
      <c r="H24300" t="s">
        <v>81192</v>
      </c>
      <c r="I24300" t="s">
        <v>21894</v>
      </c>
      <c r="J24300" t="s">
        <v>81277</v>
      </c>
      <c r="K24300" t="s">
        <v>45</v>
      </c>
      <c r="L24300" t="s">
        <v>45</v>
      </c>
      <c r="M24300" t="s">
        <v>45</v>
      </c>
      <c r="N24300">
        <v>67713927</v>
      </c>
    </row>
    <row r="24301" spans="1:14" x14ac:dyDescent="0.3">
      <c r="A24301" t="s">
        <v>67841</v>
      </c>
      <c r="B24301" s="1">
        <v>45274</v>
      </c>
      <c r="C24301" s="2">
        <v>4.7256944444444442E-2</v>
      </c>
      <c r="D24301" t="s">
        <v>67842</v>
      </c>
      <c r="E24301" t="s">
        <v>81143</v>
      </c>
      <c r="F24301" t="s">
        <v>67841</v>
      </c>
      <c r="G24301" t="s">
        <v>81188</v>
      </c>
      <c r="H24301" t="s">
        <v>81192</v>
      </c>
      <c r="I24301" t="s">
        <v>21894</v>
      </c>
      <c r="J24301" t="s">
        <v>81259</v>
      </c>
      <c r="K24301" t="s">
        <v>45</v>
      </c>
      <c r="L24301" t="s">
        <v>45</v>
      </c>
      <c r="M24301" t="s">
        <v>45</v>
      </c>
      <c r="N24301">
        <v>67680824</v>
      </c>
    </row>
    <row r="24302" spans="1:14" x14ac:dyDescent="0.3">
      <c r="A24302" t="s">
        <v>67843</v>
      </c>
      <c r="B24302" s="1">
        <v>45274</v>
      </c>
      <c r="C24302" s="2">
        <v>5.665509259259259E-2</v>
      </c>
      <c r="D24302" t="s">
        <v>67844</v>
      </c>
      <c r="E24302" t="s">
        <v>67845</v>
      </c>
      <c r="F24302" t="s">
        <v>67846</v>
      </c>
      <c r="G24302" t="s">
        <v>81188</v>
      </c>
      <c r="H24302" t="s">
        <v>81189</v>
      </c>
      <c r="I24302" t="s">
        <v>17731</v>
      </c>
      <c r="J24302" t="s">
        <v>45</v>
      </c>
      <c r="K24302" t="s">
        <v>45</v>
      </c>
      <c r="L24302" t="s">
        <v>45</v>
      </c>
      <c r="M24302" t="s">
        <v>45</v>
      </c>
      <c r="N24302">
        <v>67700410</v>
      </c>
    </row>
    <row r="24303" spans="1:14" x14ac:dyDescent="0.3">
      <c r="A24303" t="s">
        <v>67847</v>
      </c>
      <c r="B24303" s="1">
        <v>45274</v>
      </c>
      <c r="C24303" s="2">
        <v>2.7893518518518519E-2</v>
      </c>
      <c r="D24303" t="s">
        <v>67848</v>
      </c>
      <c r="E24303" t="s">
        <v>81143</v>
      </c>
      <c r="F24303" t="s">
        <v>67847</v>
      </c>
      <c r="G24303" t="s">
        <v>81188</v>
      </c>
      <c r="H24303" t="s">
        <v>81222</v>
      </c>
      <c r="I24303" t="s">
        <v>36233</v>
      </c>
      <c r="J24303" t="s">
        <v>45</v>
      </c>
      <c r="K24303" t="s">
        <v>45</v>
      </c>
      <c r="L24303" t="s">
        <v>45</v>
      </c>
      <c r="M24303" t="s">
        <v>45</v>
      </c>
      <c r="N24303">
        <v>67694164</v>
      </c>
    </row>
    <row r="24304" spans="1:14" x14ac:dyDescent="0.3">
      <c r="A24304" t="s">
        <v>67849</v>
      </c>
      <c r="B24304" s="1">
        <v>45274</v>
      </c>
      <c r="C24304" s="2">
        <v>0.60993055555555553</v>
      </c>
      <c r="D24304" t="s">
        <v>67850</v>
      </c>
      <c r="E24304" t="s">
        <v>51943</v>
      </c>
      <c r="F24304" t="s">
        <v>67851</v>
      </c>
      <c r="G24304" t="s">
        <v>81188</v>
      </c>
      <c r="H24304" t="s">
        <v>81192</v>
      </c>
      <c r="I24304" t="s">
        <v>40781</v>
      </c>
      <c r="J24304" t="s">
        <v>45</v>
      </c>
      <c r="K24304" t="s">
        <v>45</v>
      </c>
      <c r="L24304" t="s">
        <v>45</v>
      </c>
      <c r="M24304" t="s">
        <v>45</v>
      </c>
      <c r="N24304">
        <v>67717777</v>
      </c>
    </row>
    <row r="24305" spans="1:14" x14ac:dyDescent="0.3">
      <c r="A24305" t="s">
        <v>67852</v>
      </c>
      <c r="B24305" s="1">
        <v>45274</v>
      </c>
      <c r="C24305" s="2">
        <v>0.56576388888888884</v>
      </c>
      <c r="D24305" t="s">
        <v>67853</v>
      </c>
      <c r="E24305" t="s">
        <v>81143</v>
      </c>
      <c r="F24305" t="s">
        <v>67852</v>
      </c>
      <c r="G24305" t="s">
        <v>81188</v>
      </c>
      <c r="H24305" t="s">
        <v>81192</v>
      </c>
      <c r="I24305" t="s">
        <v>40781</v>
      </c>
      <c r="J24305" t="s">
        <v>81284</v>
      </c>
      <c r="K24305" t="s">
        <v>81285</v>
      </c>
      <c r="L24305" t="s">
        <v>45</v>
      </c>
      <c r="M24305" t="s">
        <v>45</v>
      </c>
      <c r="N24305">
        <v>67714469</v>
      </c>
    </row>
    <row r="24306" spans="1:14" x14ac:dyDescent="0.3">
      <c r="A24306" t="s">
        <v>67854</v>
      </c>
      <c r="B24306" s="1">
        <v>45274</v>
      </c>
      <c r="C24306" s="2">
        <v>0.46086805555555554</v>
      </c>
      <c r="D24306" t="s">
        <v>67855</v>
      </c>
      <c r="E24306" t="s">
        <v>81143</v>
      </c>
      <c r="F24306" t="s">
        <v>67854</v>
      </c>
      <c r="G24306" t="s">
        <v>81188</v>
      </c>
      <c r="H24306" t="s">
        <v>81220</v>
      </c>
      <c r="I24306" t="s">
        <v>45</v>
      </c>
      <c r="J24306" t="s">
        <v>45</v>
      </c>
      <c r="K24306" t="s">
        <v>45</v>
      </c>
      <c r="L24306" t="s">
        <v>45</v>
      </c>
      <c r="M24306" t="s">
        <v>45</v>
      </c>
      <c r="N24306">
        <v>67713985</v>
      </c>
    </row>
    <row r="24307" spans="1:14" x14ac:dyDescent="0.3">
      <c r="A24307" t="s">
        <v>67856</v>
      </c>
      <c r="B24307" s="1">
        <v>45274</v>
      </c>
      <c r="C24307" s="2">
        <v>0.93386574074074069</v>
      </c>
      <c r="D24307" t="s">
        <v>67857</v>
      </c>
      <c r="E24307" t="s">
        <v>67858</v>
      </c>
      <c r="F24307" t="s">
        <v>67859</v>
      </c>
      <c r="G24307" t="s">
        <v>81193</v>
      </c>
      <c r="H24307" t="s">
        <v>81209</v>
      </c>
      <c r="I24307" t="s">
        <v>45</v>
      </c>
      <c r="J24307" t="s">
        <v>45</v>
      </c>
      <c r="K24307" t="s">
        <v>45</v>
      </c>
      <c r="L24307" t="s">
        <v>45</v>
      </c>
      <c r="M24307" t="s">
        <v>45</v>
      </c>
      <c r="N24307" t="s">
        <v>45</v>
      </c>
    </row>
    <row r="24308" spans="1:14" x14ac:dyDescent="0.3">
      <c r="A24308" t="s">
        <v>67860</v>
      </c>
      <c r="B24308" s="1">
        <v>45274</v>
      </c>
      <c r="C24308" s="2">
        <v>0.90659722222222228</v>
      </c>
      <c r="D24308" t="s">
        <v>67861</v>
      </c>
      <c r="E24308" t="s">
        <v>67862</v>
      </c>
      <c r="F24308" t="s">
        <v>67863</v>
      </c>
      <c r="G24308" t="s">
        <v>81193</v>
      </c>
      <c r="H24308" t="s">
        <v>61156</v>
      </c>
      <c r="I24308" t="s">
        <v>45</v>
      </c>
      <c r="J24308" t="s">
        <v>45</v>
      </c>
      <c r="K24308" t="s">
        <v>45</v>
      </c>
      <c r="L24308" t="s">
        <v>45</v>
      </c>
      <c r="M24308" t="s">
        <v>45</v>
      </c>
      <c r="N24308" t="s">
        <v>45</v>
      </c>
    </row>
    <row r="24309" spans="1:14" x14ac:dyDescent="0.3">
      <c r="A24309" t="s">
        <v>67864</v>
      </c>
      <c r="B24309" s="1">
        <v>45274</v>
      </c>
      <c r="C24309" s="2">
        <v>0.94938657407407412</v>
      </c>
      <c r="D24309" t="s">
        <v>67865</v>
      </c>
      <c r="E24309" t="s">
        <v>81143</v>
      </c>
      <c r="F24309" t="s">
        <v>67864</v>
      </c>
      <c r="G24309" t="s">
        <v>81193</v>
      </c>
      <c r="H24309" t="s">
        <v>81209</v>
      </c>
      <c r="I24309" t="s">
        <v>45</v>
      </c>
      <c r="J24309" t="s">
        <v>45</v>
      </c>
      <c r="K24309" t="s">
        <v>45</v>
      </c>
      <c r="L24309" t="s">
        <v>45</v>
      </c>
      <c r="M24309" t="s">
        <v>45</v>
      </c>
      <c r="N24309" t="s">
        <v>45</v>
      </c>
    </row>
    <row r="24310" spans="1:14" x14ac:dyDescent="0.3">
      <c r="A24310" t="s">
        <v>67866</v>
      </c>
      <c r="B24310" s="1">
        <v>45274</v>
      </c>
      <c r="C24310" s="2">
        <v>0.97888888888888892</v>
      </c>
      <c r="D24310" t="s">
        <v>67867</v>
      </c>
      <c r="E24310" t="s">
        <v>67868</v>
      </c>
      <c r="F24310" t="s">
        <v>67869</v>
      </c>
      <c r="G24310" t="s">
        <v>81193</v>
      </c>
      <c r="H24310" t="s">
        <v>81209</v>
      </c>
      <c r="I24310" t="s">
        <v>45</v>
      </c>
      <c r="J24310" t="s">
        <v>45</v>
      </c>
      <c r="K24310" t="s">
        <v>45</v>
      </c>
      <c r="L24310" t="s">
        <v>45</v>
      </c>
      <c r="M24310" t="s">
        <v>45</v>
      </c>
      <c r="N24310" t="s">
        <v>45</v>
      </c>
    </row>
    <row r="24311" spans="1:14" x14ac:dyDescent="0.3">
      <c r="A24311" t="s">
        <v>67870</v>
      </c>
      <c r="B24311" s="1">
        <v>45274</v>
      </c>
      <c r="C24311" s="2">
        <v>0.88762731481481483</v>
      </c>
      <c r="D24311" t="s">
        <v>67871</v>
      </c>
      <c r="E24311" t="s">
        <v>81143</v>
      </c>
      <c r="F24311" t="s">
        <v>67870</v>
      </c>
      <c r="G24311" t="s">
        <v>81193</v>
      </c>
      <c r="H24311" t="s">
        <v>81209</v>
      </c>
      <c r="I24311" t="s">
        <v>45</v>
      </c>
      <c r="J24311" t="s">
        <v>45</v>
      </c>
      <c r="K24311" t="s">
        <v>45</v>
      </c>
      <c r="L24311" t="s">
        <v>45</v>
      </c>
      <c r="M24311" t="s">
        <v>45</v>
      </c>
      <c r="N24311" t="s">
        <v>45</v>
      </c>
    </row>
    <row r="24312" spans="1:14" x14ac:dyDescent="0.3">
      <c r="A24312" t="s">
        <v>67872</v>
      </c>
      <c r="B24312" s="1">
        <v>45274</v>
      </c>
      <c r="C24312" s="2">
        <v>0.95870370370370372</v>
      </c>
      <c r="D24312" t="s">
        <v>67873</v>
      </c>
      <c r="E24312" t="s">
        <v>81143</v>
      </c>
      <c r="F24312" t="s">
        <v>67872</v>
      </c>
      <c r="G24312" t="s">
        <v>81193</v>
      </c>
      <c r="H24312" t="s">
        <v>81209</v>
      </c>
      <c r="I24312" t="s">
        <v>45</v>
      </c>
      <c r="J24312" t="s">
        <v>45</v>
      </c>
      <c r="K24312" t="s">
        <v>45</v>
      </c>
      <c r="L24312" t="s">
        <v>45</v>
      </c>
      <c r="M24312" t="s">
        <v>45</v>
      </c>
      <c r="N24312" t="s">
        <v>45</v>
      </c>
    </row>
    <row r="24313" spans="1:14" x14ac:dyDescent="0.3">
      <c r="A24313" t="s">
        <v>67874</v>
      </c>
      <c r="B24313" s="1">
        <v>45274</v>
      </c>
      <c r="C24313" s="2">
        <v>0.71152777777777776</v>
      </c>
      <c r="D24313" t="s">
        <v>67875</v>
      </c>
      <c r="E24313" t="s">
        <v>30455</v>
      </c>
      <c r="F24313" t="s">
        <v>67876</v>
      </c>
      <c r="G24313" t="s">
        <v>81193</v>
      </c>
      <c r="H24313" t="s">
        <v>81215</v>
      </c>
      <c r="I24313" t="s">
        <v>45</v>
      </c>
      <c r="J24313" t="s">
        <v>45</v>
      </c>
      <c r="K24313" t="s">
        <v>45</v>
      </c>
      <c r="L24313" t="s">
        <v>45</v>
      </c>
      <c r="M24313" t="s">
        <v>45</v>
      </c>
      <c r="N24313" t="s">
        <v>45</v>
      </c>
    </row>
    <row r="24314" spans="1:14" x14ac:dyDescent="0.3">
      <c r="A24314" t="s">
        <v>67877</v>
      </c>
      <c r="B24314" s="1">
        <v>45275</v>
      </c>
      <c r="C24314" s="2">
        <v>0.93128472222222225</v>
      </c>
      <c r="D24314" t="s">
        <v>67878</v>
      </c>
      <c r="E24314" t="s">
        <v>65320</v>
      </c>
      <c r="F24314" t="s">
        <v>67879</v>
      </c>
      <c r="G24314" t="s">
        <v>81188</v>
      </c>
      <c r="H24314" t="s">
        <v>81189</v>
      </c>
      <c r="I24314" t="s">
        <v>81235</v>
      </c>
      <c r="J24314" t="s">
        <v>81224</v>
      </c>
      <c r="K24314" t="s">
        <v>45</v>
      </c>
      <c r="L24314" t="s">
        <v>45</v>
      </c>
      <c r="M24314" t="s">
        <v>45</v>
      </c>
      <c r="N24314">
        <v>67732353</v>
      </c>
    </row>
    <row r="24315" spans="1:14" x14ac:dyDescent="0.3">
      <c r="A24315" t="s">
        <v>67880</v>
      </c>
      <c r="B24315" s="1">
        <v>45275</v>
      </c>
      <c r="C24315" s="2">
        <v>0.96351851851851855</v>
      </c>
      <c r="D24315" t="s">
        <v>67881</v>
      </c>
      <c r="E24315" t="s">
        <v>67882</v>
      </c>
      <c r="F24315" t="s">
        <v>67883</v>
      </c>
      <c r="G24315" t="s">
        <v>81188</v>
      </c>
      <c r="H24315" t="s">
        <v>81192</v>
      </c>
      <c r="I24315" t="s">
        <v>45</v>
      </c>
      <c r="J24315" t="s">
        <v>45</v>
      </c>
      <c r="K24315" t="s">
        <v>45</v>
      </c>
      <c r="L24315" t="s">
        <v>45</v>
      </c>
      <c r="M24315" t="s">
        <v>45</v>
      </c>
      <c r="N24315">
        <v>67732229</v>
      </c>
    </row>
    <row r="24316" spans="1:14" x14ac:dyDescent="0.3">
      <c r="A24316" t="s">
        <v>67884</v>
      </c>
      <c r="B24316" s="1">
        <v>45275</v>
      </c>
      <c r="C24316" s="2">
        <v>0.93603009259259262</v>
      </c>
      <c r="D24316" t="s">
        <v>67885</v>
      </c>
      <c r="E24316" t="s">
        <v>81143</v>
      </c>
      <c r="F24316" t="s">
        <v>67884</v>
      </c>
      <c r="G24316" t="s">
        <v>81188</v>
      </c>
      <c r="H24316" t="s">
        <v>81189</v>
      </c>
      <c r="I24316" t="s">
        <v>81196</v>
      </c>
      <c r="J24316" t="s">
        <v>25158</v>
      </c>
      <c r="K24316" t="s">
        <v>45</v>
      </c>
      <c r="L24316" t="s">
        <v>45</v>
      </c>
      <c r="M24316" t="s">
        <v>45</v>
      </c>
      <c r="N24316">
        <v>67734397</v>
      </c>
    </row>
    <row r="24317" spans="1:14" x14ac:dyDescent="0.3">
      <c r="A24317" t="s">
        <v>67886</v>
      </c>
      <c r="B24317" s="1">
        <v>45275</v>
      </c>
      <c r="C24317" s="2">
        <v>0.93344907407407407</v>
      </c>
      <c r="D24317" t="s">
        <v>67887</v>
      </c>
      <c r="E24317" t="s">
        <v>81143</v>
      </c>
      <c r="F24317" t="s">
        <v>67886</v>
      </c>
      <c r="G24317" t="s">
        <v>81188</v>
      </c>
      <c r="H24317" t="s">
        <v>81189</v>
      </c>
      <c r="I24317" t="s">
        <v>81196</v>
      </c>
      <c r="J24317" t="s">
        <v>25158</v>
      </c>
      <c r="K24317" t="s">
        <v>45</v>
      </c>
      <c r="L24317" t="s">
        <v>45</v>
      </c>
      <c r="M24317" t="s">
        <v>45</v>
      </c>
      <c r="N24317">
        <v>67723332</v>
      </c>
    </row>
    <row r="24318" spans="1:14" x14ac:dyDescent="0.3">
      <c r="A24318" t="s">
        <v>67888</v>
      </c>
      <c r="B24318" s="1">
        <v>45275</v>
      </c>
      <c r="C24318" s="2">
        <v>0.71994212962962967</v>
      </c>
      <c r="D24318" t="s">
        <v>67889</v>
      </c>
      <c r="E24318" t="s">
        <v>81143</v>
      </c>
      <c r="F24318" t="s">
        <v>67888</v>
      </c>
      <c r="G24318" t="s">
        <v>81188</v>
      </c>
      <c r="H24318" t="s">
        <v>81192</v>
      </c>
      <c r="I24318" t="s">
        <v>45</v>
      </c>
      <c r="J24318" t="s">
        <v>45</v>
      </c>
      <c r="K24318" t="s">
        <v>45</v>
      </c>
      <c r="L24318" t="s">
        <v>45</v>
      </c>
      <c r="M24318" t="s">
        <v>45</v>
      </c>
      <c r="N24318">
        <v>67732226</v>
      </c>
    </row>
    <row r="24319" spans="1:14" x14ac:dyDescent="0.3">
      <c r="A24319" t="s">
        <v>67890</v>
      </c>
      <c r="B24319" s="1">
        <v>45275</v>
      </c>
      <c r="C24319" s="2">
        <v>0.94600694444444444</v>
      </c>
      <c r="D24319" t="s">
        <v>67891</v>
      </c>
      <c r="E24319" t="s">
        <v>81143</v>
      </c>
      <c r="F24319" t="s">
        <v>67890</v>
      </c>
      <c r="G24319" t="s">
        <v>81188</v>
      </c>
      <c r="H24319" t="s">
        <v>81206</v>
      </c>
      <c r="I24319" t="s">
        <v>81207</v>
      </c>
      <c r="J24319" t="s">
        <v>45</v>
      </c>
      <c r="K24319" t="s">
        <v>45</v>
      </c>
      <c r="L24319" t="s">
        <v>45</v>
      </c>
      <c r="M24319" t="s">
        <v>45</v>
      </c>
      <c r="N24319">
        <v>67731546</v>
      </c>
    </row>
    <row r="24320" spans="1:14" x14ac:dyDescent="0.3">
      <c r="A24320" t="s">
        <v>67892</v>
      </c>
      <c r="B24320" s="1">
        <v>45276</v>
      </c>
      <c r="C24320" s="2">
        <v>5.324074074074074E-3</v>
      </c>
      <c r="D24320" t="s">
        <v>67893</v>
      </c>
      <c r="E24320" t="s">
        <v>81143</v>
      </c>
      <c r="F24320" t="s">
        <v>67892</v>
      </c>
      <c r="G24320" t="s">
        <v>81188</v>
      </c>
      <c r="H24320" t="s">
        <v>81192</v>
      </c>
      <c r="I24320" t="s">
        <v>45</v>
      </c>
      <c r="J24320" t="s">
        <v>45</v>
      </c>
      <c r="K24320" t="s">
        <v>45</v>
      </c>
      <c r="L24320" t="s">
        <v>45</v>
      </c>
      <c r="M24320" t="s">
        <v>45</v>
      </c>
      <c r="N24320">
        <v>67733294</v>
      </c>
    </row>
    <row r="24321" spans="1:14" x14ac:dyDescent="0.3">
      <c r="A24321" t="s">
        <v>67894</v>
      </c>
      <c r="B24321" s="1">
        <v>45275</v>
      </c>
      <c r="C24321" s="2">
        <v>0.7205555555555555</v>
      </c>
      <c r="D24321" t="s">
        <v>67895</v>
      </c>
      <c r="E24321" t="s">
        <v>67768</v>
      </c>
      <c r="F24321" t="s">
        <v>67896</v>
      </c>
      <c r="G24321" t="s">
        <v>81188</v>
      </c>
      <c r="H24321" t="s">
        <v>81192</v>
      </c>
      <c r="I24321" t="s">
        <v>21894</v>
      </c>
      <c r="J24321" t="s">
        <v>81277</v>
      </c>
      <c r="K24321" t="s">
        <v>45</v>
      </c>
      <c r="L24321" t="s">
        <v>45</v>
      </c>
      <c r="M24321" t="s">
        <v>45</v>
      </c>
      <c r="N24321">
        <v>67728331</v>
      </c>
    </row>
    <row r="24322" spans="1:14" x14ac:dyDescent="0.3">
      <c r="A24322" t="s">
        <v>67897</v>
      </c>
      <c r="B24322" s="1">
        <v>45275</v>
      </c>
      <c r="C24322" s="2">
        <v>0.72968750000000004</v>
      </c>
      <c r="D24322" t="s">
        <v>67898</v>
      </c>
      <c r="E24322" t="s">
        <v>67899</v>
      </c>
      <c r="F24322" t="s">
        <v>67900</v>
      </c>
      <c r="G24322" t="s">
        <v>81188</v>
      </c>
      <c r="H24322" t="s">
        <v>81192</v>
      </c>
      <c r="I24322" t="s">
        <v>54791</v>
      </c>
      <c r="J24322" t="s">
        <v>45</v>
      </c>
      <c r="K24322" t="s">
        <v>45</v>
      </c>
      <c r="L24322" t="s">
        <v>45</v>
      </c>
      <c r="M24322" t="s">
        <v>45</v>
      </c>
      <c r="N24322">
        <v>67719487</v>
      </c>
    </row>
    <row r="24323" spans="1:14" x14ac:dyDescent="0.3">
      <c r="A24323" t="s">
        <v>67901</v>
      </c>
      <c r="B24323" s="1">
        <v>45275</v>
      </c>
      <c r="C24323" s="2">
        <v>0.77778935185185183</v>
      </c>
      <c r="D24323" t="s">
        <v>67902</v>
      </c>
      <c r="E24323" t="s">
        <v>81143</v>
      </c>
      <c r="F24323" t="s">
        <v>67901</v>
      </c>
      <c r="G24323" t="s">
        <v>81188</v>
      </c>
      <c r="H24323" t="s">
        <v>81192</v>
      </c>
      <c r="I24323" t="s">
        <v>45</v>
      </c>
      <c r="J24323" t="s">
        <v>45</v>
      </c>
      <c r="K24323" t="s">
        <v>45</v>
      </c>
      <c r="L24323" t="s">
        <v>45</v>
      </c>
      <c r="M24323" t="s">
        <v>45</v>
      </c>
      <c r="N24323">
        <v>67731987</v>
      </c>
    </row>
    <row r="24324" spans="1:14" x14ac:dyDescent="0.3">
      <c r="A24324" t="s">
        <v>67903</v>
      </c>
      <c r="B24324" s="1">
        <v>45275</v>
      </c>
      <c r="C24324" s="2">
        <v>0.96270833333333339</v>
      </c>
      <c r="D24324" t="s">
        <v>67904</v>
      </c>
      <c r="E24324" t="s">
        <v>81143</v>
      </c>
      <c r="F24324" t="s">
        <v>67903</v>
      </c>
      <c r="G24324" t="s">
        <v>81188</v>
      </c>
      <c r="H24324" t="s">
        <v>81189</v>
      </c>
      <c r="I24324" t="s">
        <v>81235</v>
      </c>
      <c r="J24324" t="s">
        <v>81224</v>
      </c>
      <c r="K24324" t="s">
        <v>45</v>
      </c>
      <c r="L24324" t="s">
        <v>45</v>
      </c>
      <c r="M24324" t="s">
        <v>45</v>
      </c>
      <c r="N24324">
        <v>67731853</v>
      </c>
    </row>
    <row r="24325" spans="1:14" x14ac:dyDescent="0.3">
      <c r="A24325" t="s">
        <v>67905</v>
      </c>
      <c r="B24325" s="1">
        <v>45275</v>
      </c>
      <c r="C24325" s="2">
        <v>0.66417824074074072</v>
      </c>
      <c r="D24325" t="s">
        <v>67906</v>
      </c>
      <c r="E24325" t="s">
        <v>67907</v>
      </c>
      <c r="F24325" t="s">
        <v>67908</v>
      </c>
      <c r="G24325" t="s">
        <v>81188</v>
      </c>
      <c r="H24325" t="s">
        <v>81206</v>
      </c>
      <c r="I24325" t="s">
        <v>81207</v>
      </c>
      <c r="J24325" t="s">
        <v>45</v>
      </c>
      <c r="K24325" t="s">
        <v>45</v>
      </c>
      <c r="L24325" t="s">
        <v>45</v>
      </c>
      <c r="M24325" t="s">
        <v>45</v>
      </c>
      <c r="N24325">
        <v>67726556</v>
      </c>
    </row>
    <row r="24326" spans="1:14" x14ac:dyDescent="0.3">
      <c r="A24326" t="s">
        <v>67909</v>
      </c>
      <c r="B24326" s="1">
        <v>45275</v>
      </c>
      <c r="C24326" s="2">
        <v>0.79446759259259259</v>
      </c>
      <c r="D24326" t="s">
        <v>67910</v>
      </c>
      <c r="E24326" t="s">
        <v>81143</v>
      </c>
      <c r="F24326" t="s">
        <v>67909</v>
      </c>
      <c r="G24326" t="s">
        <v>81188</v>
      </c>
      <c r="H24326" t="s">
        <v>81189</v>
      </c>
      <c r="I24326" t="s">
        <v>81196</v>
      </c>
      <c r="J24326" t="s">
        <v>25158</v>
      </c>
      <c r="K24326" t="s">
        <v>45</v>
      </c>
      <c r="L24326" t="s">
        <v>45</v>
      </c>
      <c r="M24326" t="s">
        <v>45</v>
      </c>
      <c r="N24326">
        <v>67733828</v>
      </c>
    </row>
    <row r="24327" spans="1:14" x14ac:dyDescent="0.3">
      <c r="A24327" t="s">
        <v>67911</v>
      </c>
      <c r="B24327" s="1">
        <v>45275</v>
      </c>
      <c r="C24327" s="2">
        <v>0.6335763888888889</v>
      </c>
      <c r="D24327" t="s">
        <v>67912</v>
      </c>
      <c r="E24327" t="s">
        <v>67913</v>
      </c>
      <c r="F24327" t="s">
        <v>67914</v>
      </c>
      <c r="G24327" t="s">
        <v>81188</v>
      </c>
      <c r="H24327" t="s">
        <v>81192</v>
      </c>
      <c r="I24327" t="s">
        <v>21894</v>
      </c>
      <c r="J24327" t="s">
        <v>81274</v>
      </c>
      <c r="K24327" t="s">
        <v>45</v>
      </c>
      <c r="L24327" t="s">
        <v>45</v>
      </c>
      <c r="M24327" t="s">
        <v>45</v>
      </c>
      <c r="N24327">
        <v>67725202</v>
      </c>
    </row>
    <row r="24328" spans="1:14" x14ac:dyDescent="0.3">
      <c r="A24328" t="s">
        <v>67915</v>
      </c>
      <c r="B24328" s="1">
        <v>45276</v>
      </c>
      <c r="C24328" s="2">
        <v>1.6898148148148148E-3</v>
      </c>
      <c r="D24328" t="s">
        <v>67916</v>
      </c>
      <c r="E24328" t="s">
        <v>94</v>
      </c>
      <c r="F24328" t="s">
        <v>67917</v>
      </c>
      <c r="G24328" t="s">
        <v>81188</v>
      </c>
      <c r="H24328" t="s">
        <v>81197</v>
      </c>
      <c r="I24328" t="s">
        <v>81199</v>
      </c>
      <c r="J24328" t="s">
        <v>81200</v>
      </c>
      <c r="K24328" t="s">
        <v>45</v>
      </c>
      <c r="L24328" t="s">
        <v>45</v>
      </c>
      <c r="M24328" t="s">
        <v>45</v>
      </c>
      <c r="N24328">
        <v>67734386</v>
      </c>
    </row>
    <row r="24329" spans="1:14" x14ac:dyDescent="0.3">
      <c r="A24329" t="s">
        <v>67918</v>
      </c>
      <c r="B24329" s="1">
        <v>45275</v>
      </c>
      <c r="C24329" s="2">
        <v>0.83179398148148154</v>
      </c>
      <c r="D24329" t="s">
        <v>67919</v>
      </c>
      <c r="E24329" t="s">
        <v>81143</v>
      </c>
      <c r="F24329" t="s">
        <v>67918</v>
      </c>
      <c r="G24329" t="s">
        <v>81188</v>
      </c>
      <c r="H24329" t="s">
        <v>81189</v>
      </c>
      <c r="I24329" t="s">
        <v>81190</v>
      </c>
      <c r="J24329" t="s">
        <v>45</v>
      </c>
      <c r="K24329" t="s">
        <v>45</v>
      </c>
      <c r="L24329" t="s">
        <v>45</v>
      </c>
      <c r="M24329" t="s">
        <v>45</v>
      </c>
      <c r="N24329">
        <v>67725568</v>
      </c>
    </row>
    <row r="24330" spans="1:14" x14ac:dyDescent="0.3">
      <c r="A24330" t="s">
        <v>67920</v>
      </c>
      <c r="B24330" s="1">
        <v>45275</v>
      </c>
      <c r="C24330" s="2">
        <v>0.88298611111111114</v>
      </c>
      <c r="D24330" t="s">
        <v>67921</v>
      </c>
      <c r="E24330" t="s">
        <v>60871</v>
      </c>
      <c r="F24330" t="s">
        <v>67922</v>
      </c>
      <c r="G24330" t="s">
        <v>81188</v>
      </c>
      <c r="H24330" t="s">
        <v>81189</v>
      </c>
      <c r="I24330" t="s">
        <v>81235</v>
      </c>
      <c r="J24330" t="s">
        <v>81224</v>
      </c>
      <c r="K24330" t="s">
        <v>45</v>
      </c>
      <c r="L24330" t="s">
        <v>45</v>
      </c>
      <c r="M24330" t="s">
        <v>45</v>
      </c>
      <c r="N24330">
        <v>67732347</v>
      </c>
    </row>
    <row r="24331" spans="1:14" x14ac:dyDescent="0.3">
      <c r="A24331" t="s">
        <v>67923</v>
      </c>
      <c r="B24331" s="1">
        <v>45275</v>
      </c>
      <c r="C24331" s="2">
        <v>0.72591435185185182</v>
      </c>
      <c r="D24331" t="s">
        <v>67924</v>
      </c>
      <c r="E24331" t="s">
        <v>81143</v>
      </c>
      <c r="F24331" t="s">
        <v>67923</v>
      </c>
      <c r="G24331" t="s">
        <v>81188</v>
      </c>
      <c r="H24331" t="s">
        <v>81189</v>
      </c>
      <c r="I24331" t="s">
        <v>81190</v>
      </c>
      <c r="J24331" t="s">
        <v>45</v>
      </c>
      <c r="K24331" t="s">
        <v>45</v>
      </c>
      <c r="L24331" t="s">
        <v>45</v>
      </c>
      <c r="M24331" t="s">
        <v>45</v>
      </c>
      <c r="N24331">
        <v>67725570</v>
      </c>
    </row>
    <row r="24332" spans="1:14" x14ac:dyDescent="0.3">
      <c r="A24332" t="s">
        <v>67925</v>
      </c>
      <c r="B24332" s="1">
        <v>45275</v>
      </c>
      <c r="C24332" s="2">
        <v>0.86355324074074069</v>
      </c>
      <c r="D24332" t="s">
        <v>67926</v>
      </c>
      <c r="E24332" t="s">
        <v>81143</v>
      </c>
      <c r="F24332" t="s">
        <v>67925</v>
      </c>
      <c r="G24332" t="s">
        <v>81188</v>
      </c>
      <c r="H24332" t="s">
        <v>81189</v>
      </c>
      <c r="I24332" t="s">
        <v>81196</v>
      </c>
      <c r="J24332" t="s">
        <v>25158</v>
      </c>
      <c r="K24332" t="s">
        <v>45</v>
      </c>
      <c r="L24332" t="s">
        <v>45</v>
      </c>
      <c r="M24332" t="s">
        <v>45</v>
      </c>
      <c r="N24332">
        <v>67655552</v>
      </c>
    </row>
    <row r="24333" spans="1:14" x14ac:dyDescent="0.3">
      <c r="A24333" t="s">
        <v>67927</v>
      </c>
      <c r="B24333" s="1">
        <v>45275</v>
      </c>
      <c r="C24333" s="2">
        <v>0.49939814814814815</v>
      </c>
      <c r="D24333" t="s">
        <v>67928</v>
      </c>
      <c r="E24333" t="s">
        <v>67929</v>
      </c>
      <c r="F24333" t="s">
        <v>67930</v>
      </c>
      <c r="G24333" t="s">
        <v>81193</v>
      </c>
      <c r="H24333" t="s">
        <v>81209</v>
      </c>
      <c r="I24333" t="s">
        <v>45</v>
      </c>
      <c r="J24333" t="s">
        <v>45</v>
      </c>
      <c r="K24333" t="s">
        <v>45</v>
      </c>
      <c r="L24333" t="s">
        <v>45</v>
      </c>
      <c r="M24333" t="s">
        <v>45</v>
      </c>
      <c r="N24333" t="s">
        <v>45</v>
      </c>
    </row>
    <row r="24334" spans="1:14" x14ac:dyDescent="0.3">
      <c r="A24334" t="s">
        <v>67931</v>
      </c>
      <c r="B24334" s="1">
        <v>45275</v>
      </c>
      <c r="C24334" s="2">
        <v>3.5486111111111114E-2</v>
      </c>
      <c r="D24334" t="s">
        <v>67932</v>
      </c>
      <c r="E24334" t="s">
        <v>27</v>
      </c>
      <c r="F24334" t="s">
        <v>67933</v>
      </c>
      <c r="G24334" t="s">
        <v>81188</v>
      </c>
      <c r="H24334" t="s">
        <v>81189</v>
      </c>
      <c r="I24334" t="s">
        <v>81190</v>
      </c>
      <c r="J24334" t="s">
        <v>45</v>
      </c>
      <c r="K24334" t="s">
        <v>45</v>
      </c>
      <c r="L24334" t="s">
        <v>45</v>
      </c>
      <c r="M24334" t="s">
        <v>45</v>
      </c>
      <c r="N24334">
        <v>67687449</v>
      </c>
    </row>
    <row r="24335" spans="1:14" x14ac:dyDescent="0.3">
      <c r="A24335" t="s">
        <v>67934</v>
      </c>
      <c r="B24335" s="1">
        <v>45275</v>
      </c>
      <c r="C24335" s="2">
        <v>0.25017361111111114</v>
      </c>
      <c r="D24335" t="s">
        <v>67935</v>
      </c>
      <c r="E24335" t="s">
        <v>81143</v>
      </c>
      <c r="F24335" t="s">
        <v>67934</v>
      </c>
      <c r="G24335" t="s">
        <v>81188</v>
      </c>
      <c r="H24335" t="s">
        <v>81189</v>
      </c>
      <c r="I24335" t="s">
        <v>81235</v>
      </c>
      <c r="J24335" t="s">
        <v>81224</v>
      </c>
      <c r="K24335" t="s">
        <v>45</v>
      </c>
      <c r="L24335" t="s">
        <v>45</v>
      </c>
      <c r="M24335" t="s">
        <v>45</v>
      </c>
      <c r="N24335">
        <v>67600015</v>
      </c>
    </row>
    <row r="24336" spans="1:14" x14ac:dyDescent="0.3">
      <c r="A24336" t="s">
        <v>67936</v>
      </c>
      <c r="B24336" s="1">
        <v>45275</v>
      </c>
      <c r="C24336" s="2">
        <v>0.23497685185185185</v>
      </c>
      <c r="D24336" t="s">
        <v>67937</v>
      </c>
      <c r="E24336" t="s">
        <v>611</v>
      </c>
      <c r="F24336" t="s">
        <v>67938</v>
      </c>
      <c r="G24336" t="s">
        <v>81188</v>
      </c>
      <c r="H24336" t="s">
        <v>81189</v>
      </c>
      <c r="I24336" t="s">
        <v>17731</v>
      </c>
      <c r="J24336" t="s">
        <v>45</v>
      </c>
      <c r="K24336" t="s">
        <v>45</v>
      </c>
      <c r="L24336" t="s">
        <v>45</v>
      </c>
      <c r="M24336" t="s">
        <v>45</v>
      </c>
      <c r="N24336">
        <v>67724680</v>
      </c>
    </row>
    <row r="24337" spans="1:14" x14ac:dyDescent="0.3">
      <c r="A24337" t="s">
        <v>67939</v>
      </c>
      <c r="B24337" s="1">
        <v>45275</v>
      </c>
      <c r="C24337" s="2">
        <v>0.7638773148148148</v>
      </c>
      <c r="D24337" t="s">
        <v>67940</v>
      </c>
      <c r="E24337" t="s">
        <v>67941</v>
      </c>
      <c r="F24337" t="s">
        <v>67942</v>
      </c>
      <c r="G24337" t="s">
        <v>81188</v>
      </c>
      <c r="H24337" t="s">
        <v>81192</v>
      </c>
      <c r="I24337" t="s">
        <v>21894</v>
      </c>
      <c r="J24337" t="s">
        <v>81216</v>
      </c>
      <c r="K24337" t="s">
        <v>45</v>
      </c>
      <c r="L24337" t="s">
        <v>45</v>
      </c>
      <c r="M24337" t="s">
        <v>45</v>
      </c>
      <c r="N24337">
        <v>67728949</v>
      </c>
    </row>
    <row r="24338" spans="1:14" x14ac:dyDescent="0.3">
      <c r="A24338" t="s">
        <v>67943</v>
      </c>
      <c r="B24338" s="1">
        <v>45275</v>
      </c>
      <c r="C24338" s="2">
        <v>0.64555555555555555</v>
      </c>
      <c r="D24338" t="s">
        <v>67944</v>
      </c>
      <c r="E24338" t="s">
        <v>81143</v>
      </c>
      <c r="F24338" t="s">
        <v>67943</v>
      </c>
      <c r="G24338" t="s">
        <v>81188</v>
      </c>
      <c r="H24338" t="s">
        <v>81191</v>
      </c>
      <c r="I24338" t="s">
        <v>45</v>
      </c>
      <c r="J24338" t="s">
        <v>45</v>
      </c>
      <c r="K24338" t="s">
        <v>45</v>
      </c>
      <c r="L24338" t="s">
        <v>45</v>
      </c>
      <c r="M24338" t="s">
        <v>45</v>
      </c>
      <c r="N24338">
        <v>67725424</v>
      </c>
    </row>
    <row r="24339" spans="1:14" x14ac:dyDescent="0.3">
      <c r="A24339" t="s">
        <v>67945</v>
      </c>
      <c r="B24339" s="1">
        <v>45275</v>
      </c>
      <c r="C24339" s="2">
        <v>0.7688194444444445</v>
      </c>
      <c r="D24339" t="s">
        <v>67946</v>
      </c>
      <c r="E24339" t="s">
        <v>81143</v>
      </c>
      <c r="F24339" t="s">
        <v>67945</v>
      </c>
      <c r="G24339" t="s">
        <v>81193</v>
      </c>
      <c r="H24339" t="s">
        <v>81272</v>
      </c>
      <c r="I24339" t="s">
        <v>45</v>
      </c>
      <c r="J24339" t="s">
        <v>45</v>
      </c>
      <c r="K24339" t="s">
        <v>45</v>
      </c>
      <c r="L24339" t="s">
        <v>45</v>
      </c>
      <c r="M24339" t="s">
        <v>45</v>
      </c>
      <c r="N24339" t="s">
        <v>45</v>
      </c>
    </row>
    <row r="24340" spans="1:14" x14ac:dyDescent="0.3">
      <c r="A24340" t="s">
        <v>67947</v>
      </c>
      <c r="B24340" s="1">
        <v>45275</v>
      </c>
      <c r="C24340" s="2">
        <v>1.8252314814814815E-2</v>
      </c>
      <c r="D24340" t="s">
        <v>3758</v>
      </c>
      <c r="E24340" t="s">
        <v>648</v>
      </c>
      <c r="F24340" t="s">
        <v>67948</v>
      </c>
      <c r="G24340" t="s">
        <v>81188</v>
      </c>
      <c r="H24340" t="s">
        <v>81189</v>
      </c>
      <c r="I24340" t="s">
        <v>45</v>
      </c>
      <c r="J24340" t="s">
        <v>45</v>
      </c>
      <c r="K24340" t="s">
        <v>45</v>
      </c>
      <c r="L24340" t="s">
        <v>45</v>
      </c>
      <c r="M24340" t="s">
        <v>45</v>
      </c>
      <c r="N24340">
        <v>67715869</v>
      </c>
    </row>
    <row r="24341" spans="1:14" x14ac:dyDescent="0.3">
      <c r="A24341" t="s">
        <v>67949</v>
      </c>
      <c r="B24341" s="1">
        <v>45275</v>
      </c>
      <c r="C24341" s="2">
        <v>0.77960648148148148</v>
      </c>
      <c r="D24341" t="s">
        <v>67950</v>
      </c>
      <c r="E24341" t="s">
        <v>67951</v>
      </c>
      <c r="F24341" t="s">
        <v>67952</v>
      </c>
      <c r="G24341" t="s">
        <v>81188</v>
      </c>
      <c r="H24341" t="s">
        <v>81189</v>
      </c>
      <c r="I24341" t="s">
        <v>81190</v>
      </c>
      <c r="J24341" t="s">
        <v>45</v>
      </c>
      <c r="K24341" t="s">
        <v>45</v>
      </c>
      <c r="L24341" t="s">
        <v>45</v>
      </c>
      <c r="M24341" t="s">
        <v>45</v>
      </c>
      <c r="N24341">
        <v>67729343</v>
      </c>
    </row>
    <row r="24342" spans="1:14" x14ac:dyDescent="0.3">
      <c r="A24342" t="s">
        <v>67953</v>
      </c>
      <c r="B24342" s="1">
        <v>45275</v>
      </c>
      <c r="C24342" s="2">
        <v>0.34140046296296295</v>
      </c>
      <c r="D24342" t="s">
        <v>67954</v>
      </c>
      <c r="E24342" t="s">
        <v>81143</v>
      </c>
      <c r="F24342" t="s">
        <v>67953</v>
      </c>
      <c r="G24342" t="s">
        <v>81188</v>
      </c>
      <c r="H24342" t="s">
        <v>81192</v>
      </c>
      <c r="I24342" t="s">
        <v>21894</v>
      </c>
      <c r="J24342" t="s">
        <v>62061</v>
      </c>
      <c r="K24342" t="s">
        <v>45</v>
      </c>
      <c r="L24342" t="s">
        <v>45</v>
      </c>
      <c r="M24342" t="s">
        <v>45</v>
      </c>
      <c r="N24342">
        <v>67704945</v>
      </c>
    </row>
    <row r="24343" spans="1:14" x14ac:dyDescent="0.3">
      <c r="A24343" t="s">
        <v>67955</v>
      </c>
      <c r="B24343" s="1">
        <v>45275</v>
      </c>
      <c r="C24343" s="2">
        <v>0.95907407407407408</v>
      </c>
      <c r="D24343" t="s">
        <v>67956</v>
      </c>
      <c r="E24343" t="s">
        <v>67957</v>
      </c>
      <c r="F24343" t="s">
        <v>67958</v>
      </c>
      <c r="G24343" t="s">
        <v>81193</v>
      </c>
      <c r="H24343" t="s">
        <v>81209</v>
      </c>
      <c r="I24343" t="s">
        <v>45</v>
      </c>
      <c r="J24343" t="s">
        <v>45</v>
      </c>
      <c r="K24343" t="s">
        <v>45</v>
      </c>
      <c r="L24343" t="s">
        <v>45</v>
      </c>
      <c r="M24343" t="s">
        <v>45</v>
      </c>
      <c r="N24343" t="s">
        <v>45</v>
      </c>
    </row>
    <row r="24344" spans="1:14" x14ac:dyDescent="0.3">
      <c r="A24344" t="s">
        <v>67959</v>
      </c>
      <c r="B24344" s="1">
        <v>45275</v>
      </c>
      <c r="C24344" s="2">
        <v>0.87655092592592587</v>
      </c>
      <c r="D24344" t="s">
        <v>67960</v>
      </c>
      <c r="E24344" t="s">
        <v>81143</v>
      </c>
      <c r="F24344" t="s">
        <v>67959</v>
      </c>
      <c r="G24344" t="s">
        <v>81193</v>
      </c>
      <c r="H24344" t="s">
        <v>81239</v>
      </c>
      <c r="I24344" t="s">
        <v>45</v>
      </c>
      <c r="J24344" t="s">
        <v>45</v>
      </c>
      <c r="K24344" t="s">
        <v>45</v>
      </c>
      <c r="L24344" t="s">
        <v>45</v>
      </c>
      <c r="M24344" t="s">
        <v>45</v>
      </c>
      <c r="N24344" t="s">
        <v>45</v>
      </c>
    </row>
    <row r="24345" spans="1:14" x14ac:dyDescent="0.3">
      <c r="A24345" t="s">
        <v>67961</v>
      </c>
      <c r="B24345" s="1">
        <v>45275</v>
      </c>
      <c r="C24345" s="2">
        <v>0.93387731481481484</v>
      </c>
      <c r="D24345" t="s">
        <v>67962</v>
      </c>
      <c r="E24345" t="s">
        <v>67963</v>
      </c>
      <c r="F24345" t="s">
        <v>67964</v>
      </c>
      <c r="G24345" t="s">
        <v>81193</v>
      </c>
      <c r="H24345" t="s">
        <v>81217</v>
      </c>
      <c r="I24345" t="s">
        <v>81218</v>
      </c>
      <c r="J24345" t="s">
        <v>45</v>
      </c>
      <c r="K24345" t="s">
        <v>45</v>
      </c>
      <c r="L24345" t="s">
        <v>45</v>
      </c>
      <c r="M24345" t="s">
        <v>45</v>
      </c>
      <c r="N24345" t="s">
        <v>45</v>
      </c>
    </row>
    <row r="24346" spans="1:14" x14ac:dyDescent="0.3">
      <c r="A24346" t="s">
        <v>67965</v>
      </c>
      <c r="B24346" s="1">
        <v>45275</v>
      </c>
      <c r="C24346" s="2">
        <v>0.96630787037037036</v>
      </c>
      <c r="D24346" t="s">
        <v>67966</v>
      </c>
      <c r="E24346" t="s">
        <v>67967</v>
      </c>
      <c r="F24346" t="s">
        <v>67968</v>
      </c>
      <c r="G24346" t="s">
        <v>81193</v>
      </c>
      <c r="H24346" t="s">
        <v>81217</v>
      </c>
      <c r="I24346" t="s">
        <v>81218</v>
      </c>
      <c r="J24346" t="s">
        <v>45</v>
      </c>
      <c r="K24346" t="s">
        <v>45</v>
      </c>
      <c r="L24346" t="s">
        <v>45</v>
      </c>
      <c r="M24346" t="s">
        <v>45</v>
      </c>
      <c r="N24346" t="s">
        <v>45</v>
      </c>
    </row>
    <row r="24347" spans="1:14" x14ac:dyDescent="0.3">
      <c r="A24347" t="s">
        <v>67969</v>
      </c>
      <c r="B24347" s="1">
        <v>45275</v>
      </c>
      <c r="C24347" s="2">
        <v>0.88465277777777773</v>
      </c>
      <c r="D24347" t="s">
        <v>67970</v>
      </c>
      <c r="E24347" t="s">
        <v>33114</v>
      </c>
      <c r="F24347" t="s">
        <v>67971</v>
      </c>
      <c r="G24347" t="s">
        <v>81193</v>
      </c>
      <c r="H24347" t="s">
        <v>81209</v>
      </c>
      <c r="I24347" t="s">
        <v>45</v>
      </c>
      <c r="J24347" t="s">
        <v>45</v>
      </c>
      <c r="K24347" t="s">
        <v>45</v>
      </c>
      <c r="L24347" t="s">
        <v>45</v>
      </c>
      <c r="M24347" t="s">
        <v>45</v>
      </c>
      <c r="N24347" t="s">
        <v>45</v>
      </c>
    </row>
    <row r="24348" spans="1:14" x14ac:dyDescent="0.3">
      <c r="A24348" t="s">
        <v>67972</v>
      </c>
      <c r="B24348" s="1">
        <v>45275</v>
      </c>
      <c r="C24348" s="2">
        <v>0.93949074074074079</v>
      </c>
      <c r="D24348" t="s">
        <v>67973</v>
      </c>
      <c r="E24348" t="s">
        <v>67963</v>
      </c>
      <c r="F24348" t="s">
        <v>67974</v>
      </c>
      <c r="G24348" t="s">
        <v>81193</v>
      </c>
      <c r="H24348" t="s">
        <v>81217</v>
      </c>
      <c r="I24348" t="s">
        <v>81218</v>
      </c>
      <c r="J24348" t="s">
        <v>45</v>
      </c>
      <c r="K24348" t="s">
        <v>45</v>
      </c>
      <c r="L24348" t="s">
        <v>45</v>
      </c>
      <c r="M24348" t="s">
        <v>45</v>
      </c>
      <c r="N24348" t="s">
        <v>45</v>
      </c>
    </row>
    <row r="24349" spans="1:14" x14ac:dyDescent="0.3">
      <c r="A24349" t="s">
        <v>67975</v>
      </c>
      <c r="B24349" s="1">
        <v>45275</v>
      </c>
      <c r="C24349" s="2">
        <v>0.92895833333333333</v>
      </c>
      <c r="D24349" t="s">
        <v>67976</v>
      </c>
      <c r="E24349" t="s">
        <v>67977</v>
      </c>
      <c r="F24349" t="s">
        <v>67978</v>
      </c>
      <c r="G24349" t="s">
        <v>81193</v>
      </c>
      <c r="H24349" t="s">
        <v>81217</v>
      </c>
      <c r="I24349" t="s">
        <v>81218</v>
      </c>
      <c r="J24349" t="s">
        <v>45</v>
      </c>
      <c r="K24349" t="s">
        <v>45</v>
      </c>
      <c r="L24349" t="s">
        <v>45</v>
      </c>
      <c r="M24349" t="s">
        <v>45</v>
      </c>
      <c r="N24349" t="s">
        <v>45</v>
      </c>
    </row>
    <row r="24350" spans="1:14" x14ac:dyDescent="0.3">
      <c r="A24350" t="s">
        <v>67979</v>
      </c>
      <c r="B24350" s="1">
        <v>45276</v>
      </c>
      <c r="C24350" s="2">
        <v>0.95439814814814816</v>
      </c>
      <c r="D24350" t="s">
        <v>67980</v>
      </c>
      <c r="E24350" t="s">
        <v>67764</v>
      </c>
      <c r="F24350" t="s">
        <v>67981</v>
      </c>
      <c r="G24350" t="s">
        <v>81188</v>
      </c>
      <c r="H24350" t="s">
        <v>81192</v>
      </c>
      <c r="I24350" t="s">
        <v>45</v>
      </c>
      <c r="J24350" t="s">
        <v>45</v>
      </c>
      <c r="K24350" t="s">
        <v>45</v>
      </c>
      <c r="L24350" t="s">
        <v>45</v>
      </c>
      <c r="M24350" t="s">
        <v>45</v>
      </c>
      <c r="N24350">
        <v>67724917</v>
      </c>
    </row>
    <row r="24351" spans="1:14" x14ac:dyDescent="0.3">
      <c r="A24351" t="s">
        <v>67982</v>
      </c>
      <c r="B24351" s="1">
        <v>45276</v>
      </c>
      <c r="C24351" s="2">
        <v>0.88149305555555557</v>
      </c>
      <c r="D24351" t="s">
        <v>67983</v>
      </c>
      <c r="E24351" t="s">
        <v>59980</v>
      </c>
      <c r="F24351" t="s">
        <v>67984</v>
      </c>
      <c r="G24351" t="s">
        <v>81188</v>
      </c>
      <c r="H24351" t="s">
        <v>81189</v>
      </c>
      <c r="I24351" t="s">
        <v>81235</v>
      </c>
      <c r="J24351" t="s">
        <v>81224</v>
      </c>
      <c r="K24351" t="s">
        <v>45</v>
      </c>
      <c r="L24351" t="s">
        <v>45</v>
      </c>
      <c r="M24351" t="s">
        <v>45</v>
      </c>
      <c r="N24351">
        <v>67738111</v>
      </c>
    </row>
    <row r="24352" spans="1:14" x14ac:dyDescent="0.3">
      <c r="A24352" t="s">
        <v>67985</v>
      </c>
      <c r="B24352" s="1">
        <v>45276</v>
      </c>
      <c r="C24352" s="2">
        <v>0.71538194444444447</v>
      </c>
      <c r="D24352" t="s">
        <v>67986</v>
      </c>
      <c r="E24352" t="s">
        <v>81143</v>
      </c>
      <c r="F24352" t="s">
        <v>67985</v>
      </c>
      <c r="G24352" t="s">
        <v>81188</v>
      </c>
      <c r="H24352" t="s">
        <v>81189</v>
      </c>
      <c r="I24352" t="s">
        <v>81235</v>
      </c>
      <c r="J24352" t="s">
        <v>81224</v>
      </c>
      <c r="K24352" t="s">
        <v>45</v>
      </c>
      <c r="L24352" t="s">
        <v>45</v>
      </c>
      <c r="M24352" t="s">
        <v>45</v>
      </c>
      <c r="N24352">
        <v>67736723</v>
      </c>
    </row>
    <row r="24353" spans="1:14" x14ac:dyDescent="0.3">
      <c r="A24353" t="s">
        <v>67987</v>
      </c>
      <c r="B24353" s="1">
        <v>45277</v>
      </c>
      <c r="C24353" s="2">
        <v>4.2708333333333331E-3</v>
      </c>
      <c r="D24353" t="s">
        <v>67988</v>
      </c>
      <c r="E24353" t="s">
        <v>53044</v>
      </c>
      <c r="F24353" t="s">
        <v>67989</v>
      </c>
      <c r="G24353" t="s">
        <v>81188</v>
      </c>
      <c r="H24353" t="s">
        <v>81206</v>
      </c>
      <c r="I24353" t="s">
        <v>81207</v>
      </c>
      <c r="J24353" t="s">
        <v>45</v>
      </c>
      <c r="K24353" t="s">
        <v>45</v>
      </c>
      <c r="L24353" t="s">
        <v>45</v>
      </c>
      <c r="M24353" t="s">
        <v>45</v>
      </c>
      <c r="N24353">
        <v>67726020</v>
      </c>
    </row>
    <row r="24354" spans="1:14" x14ac:dyDescent="0.3">
      <c r="A24354" t="s">
        <v>67990</v>
      </c>
      <c r="B24354" s="1">
        <v>45276</v>
      </c>
      <c r="C24354" s="2">
        <v>0.56371527777777775</v>
      </c>
      <c r="D24354" t="s">
        <v>67991</v>
      </c>
      <c r="E24354" t="s">
        <v>23170</v>
      </c>
      <c r="F24354" t="s">
        <v>67992</v>
      </c>
      <c r="G24354" t="s">
        <v>81188</v>
      </c>
      <c r="H24354" t="s">
        <v>81192</v>
      </c>
      <c r="I24354" t="s">
        <v>81219</v>
      </c>
      <c r="J24354" t="s">
        <v>45</v>
      </c>
      <c r="K24354" t="s">
        <v>45</v>
      </c>
      <c r="L24354" t="s">
        <v>45</v>
      </c>
      <c r="M24354" t="s">
        <v>45</v>
      </c>
      <c r="N24354">
        <v>67737116</v>
      </c>
    </row>
    <row r="24355" spans="1:14" x14ac:dyDescent="0.3">
      <c r="A24355" t="s">
        <v>67993</v>
      </c>
      <c r="B24355" s="1">
        <v>45276</v>
      </c>
      <c r="C24355" s="2">
        <v>0.56634259259259256</v>
      </c>
      <c r="D24355" t="s">
        <v>67994</v>
      </c>
      <c r="E24355" t="s">
        <v>81143</v>
      </c>
      <c r="F24355" t="s">
        <v>67993</v>
      </c>
      <c r="G24355" t="s">
        <v>81188</v>
      </c>
      <c r="H24355" t="s">
        <v>81192</v>
      </c>
      <c r="I24355" t="s">
        <v>81219</v>
      </c>
      <c r="J24355" t="s">
        <v>45</v>
      </c>
      <c r="K24355" t="s">
        <v>45</v>
      </c>
      <c r="L24355" t="s">
        <v>45</v>
      </c>
      <c r="M24355" t="s">
        <v>45</v>
      </c>
      <c r="N24355">
        <v>67736521</v>
      </c>
    </row>
    <row r="24356" spans="1:14" x14ac:dyDescent="0.3">
      <c r="A24356" t="s">
        <v>67995</v>
      </c>
      <c r="B24356" s="1">
        <v>45276</v>
      </c>
      <c r="C24356" s="2">
        <v>0.8608217592592593</v>
      </c>
      <c r="D24356" t="s">
        <v>67996</v>
      </c>
      <c r="E24356" t="s">
        <v>67997</v>
      </c>
      <c r="F24356" t="s">
        <v>67998</v>
      </c>
      <c r="G24356" t="s">
        <v>81188</v>
      </c>
      <c r="H24356" t="s">
        <v>81206</v>
      </c>
      <c r="I24356" t="s">
        <v>81207</v>
      </c>
      <c r="J24356" t="s">
        <v>45</v>
      </c>
      <c r="K24356" t="s">
        <v>45</v>
      </c>
      <c r="L24356" t="s">
        <v>45</v>
      </c>
      <c r="M24356" t="s">
        <v>45</v>
      </c>
      <c r="N24356">
        <v>67731243</v>
      </c>
    </row>
    <row r="24357" spans="1:14" x14ac:dyDescent="0.3">
      <c r="A24357" t="s">
        <v>67999</v>
      </c>
      <c r="B24357" s="1">
        <v>45276</v>
      </c>
      <c r="C24357" s="2">
        <v>0.66407407407407404</v>
      </c>
      <c r="D24357" t="s">
        <v>68000</v>
      </c>
      <c r="E24357" t="s">
        <v>68001</v>
      </c>
      <c r="F24357" t="s">
        <v>68002</v>
      </c>
      <c r="G24357" t="s">
        <v>81188</v>
      </c>
      <c r="H24357" t="s">
        <v>81192</v>
      </c>
      <c r="I24357" t="s">
        <v>45</v>
      </c>
      <c r="J24357" t="s">
        <v>45</v>
      </c>
      <c r="K24357" t="s">
        <v>45</v>
      </c>
      <c r="L24357" t="s">
        <v>45</v>
      </c>
      <c r="M24357" t="s">
        <v>45</v>
      </c>
      <c r="N24357">
        <v>67738032</v>
      </c>
    </row>
    <row r="24358" spans="1:14" x14ac:dyDescent="0.3">
      <c r="A24358" t="s">
        <v>68003</v>
      </c>
      <c r="B24358" s="1">
        <v>45276</v>
      </c>
      <c r="C24358" s="2">
        <v>0.98208333333333331</v>
      </c>
      <c r="D24358" t="s">
        <v>68004</v>
      </c>
      <c r="E24358" t="s">
        <v>81143</v>
      </c>
      <c r="F24358" t="s">
        <v>68003</v>
      </c>
      <c r="G24358" t="s">
        <v>81188</v>
      </c>
      <c r="H24358" t="s">
        <v>81189</v>
      </c>
      <c r="I24358" t="s">
        <v>81229</v>
      </c>
      <c r="J24358" t="s">
        <v>45</v>
      </c>
      <c r="K24358" t="s">
        <v>45</v>
      </c>
      <c r="L24358" t="s">
        <v>45</v>
      </c>
      <c r="M24358" t="s">
        <v>45</v>
      </c>
      <c r="N24358">
        <v>67740331</v>
      </c>
    </row>
    <row r="24359" spans="1:14" x14ac:dyDescent="0.3">
      <c r="A24359" t="s">
        <v>68005</v>
      </c>
      <c r="B24359" s="1">
        <v>45276</v>
      </c>
      <c r="C24359" s="2">
        <v>2.3379629629629631E-3</v>
      </c>
      <c r="D24359" t="s">
        <v>68006</v>
      </c>
      <c r="E24359" t="s">
        <v>81143</v>
      </c>
      <c r="F24359" t="s">
        <v>68005</v>
      </c>
      <c r="G24359" t="s">
        <v>81188</v>
      </c>
      <c r="H24359" t="s">
        <v>81192</v>
      </c>
      <c r="I24359" t="s">
        <v>45</v>
      </c>
      <c r="J24359" t="s">
        <v>45</v>
      </c>
      <c r="K24359" t="s">
        <v>45</v>
      </c>
      <c r="L24359" t="s">
        <v>45</v>
      </c>
      <c r="M24359" t="s">
        <v>45</v>
      </c>
      <c r="N24359">
        <v>67731988</v>
      </c>
    </row>
    <row r="24360" spans="1:14" x14ac:dyDescent="0.3">
      <c r="A24360" t="s">
        <v>68007</v>
      </c>
      <c r="B24360" s="1">
        <v>45276</v>
      </c>
      <c r="C24360" s="2">
        <v>0.72320601851851851</v>
      </c>
      <c r="D24360" t="s">
        <v>68008</v>
      </c>
      <c r="E24360" t="s">
        <v>68009</v>
      </c>
      <c r="F24360" t="s">
        <v>68010</v>
      </c>
      <c r="G24360" t="s">
        <v>81188</v>
      </c>
      <c r="H24360" t="s">
        <v>81192</v>
      </c>
      <c r="I24360" t="s">
        <v>21894</v>
      </c>
      <c r="J24360" t="s">
        <v>81241</v>
      </c>
      <c r="K24360" t="s">
        <v>45</v>
      </c>
      <c r="L24360" t="s">
        <v>45</v>
      </c>
      <c r="M24360" t="s">
        <v>45</v>
      </c>
      <c r="N24360">
        <v>67736556</v>
      </c>
    </row>
    <row r="24361" spans="1:14" x14ac:dyDescent="0.3">
      <c r="A24361" t="s">
        <v>68011</v>
      </c>
      <c r="B24361" s="1">
        <v>45276</v>
      </c>
      <c r="C24361" s="2">
        <v>0.68650462962962966</v>
      </c>
      <c r="D24361" t="s">
        <v>68012</v>
      </c>
      <c r="E24361" t="s">
        <v>68013</v>
      </c>
      <c r="F24361" t="s">
        <v>68014</v>
      </c>
      <c r="G24361" t="s">
        <v>81188</v>
      </c>
      <c r="H24361" t="s">
        <v>81189</v>
      </c>
      <c r="I24361" t="s">
        <v>81190</v>
      </c>
      <c r="J24361" t="s">
        <v>45</v>
      </c>
      <c r="K24361" t="s">
        <v>45</v>
      </c>
      <c r="L24361" t="s">
        <v>45</v>
      </c>
      <c r="M24361" t="s">
        <v>45</v>
      </c>
      <c r="N24361">
        <v>67738595</v>
      </c>
    </row>
    <row r="24362" spans="1:14" x14ac:dyDescent="0.3">
      <c r="A24362" t="s">
        <v>68015</v>
      </c>
      <c r="B24362" s="1">
        <v>45276</v>
      </c>
      <c r="C24362" s="2">
        <v>0.8119791666666667</v>
      </c>
      <c r="D24362" t="s">
        <v>68016</v>
      </c>
      <c r="E24362" t="s">
        <v>81143</v>
      </c>
      <c r="F24362" t="s">
        <v>68015</v>
      </c>
      <c r="G24362" t="s">
        <v>81188</v>
      </c>
      <c r="H24362" t="s">
        <v>81192</v>
      </c>
      <c r="I24362" t="s">
        <v>21894</v>
      </c>
      <c r="J24362" t="s">
        <v>62061</v>
      </c>
      <c r="K24362" t="s">
        <v>45</v>
      </c>
      <c r="L24362" t="s">
        <v>45</v>
      </c>
      <c r="M24362" t="s">
        <v>45</v>
      </c>
      <c r="N24362">
        <v>67737663</v>
      </c>
    </row>
    <row r="24363" spans="1:14" x14ac:dyDescent="0.3">
      <c r="A24363" t="s">
        <v>68017</v>
      </c>
      <c r="B24363" s="1">
        <v>45276</v>
      </c>
      <c r="C24363" s="2">
        <v>0.57008101851851856</v>
      </c>
      <c r="D24363" t="s">
        <v>68018</v>
      </c>
      <c r="E24363" t="s">
        <v>68019</v>
      </c>
      <c r="F24363" t="s">
        <v>68020</v>
      </c>
      <c r="G24363" t="s">
        <v>81188</v>
      </c>
      <c r="H24363" t="s">
        <v>81192</v>
      </c>
      <c r="I24363" t="s">
        <v>45</v>
      </c>
      <c r="J24363" t="s">
        <v>45</v>
      </c>
      <c r="K24363" t="s">
        <v>45</v>
      </c>
      <c r="L24363" t="s">
        <v>45</v>
      </c>
      <c r="M24363" t="s">
        <v>45</v>
      </c>
      <c r="N24363">
        <v>67736528</v>
      </c>
    </row>
    <row r="24364" spans="1:14" x14ac:dyDescent="0.3">
      <c r="A24364" t="s">
        <v>68021</v>
      </c>
      <c r="B24364" s="1">
        <v>45276</v>
      </c>
      <c r="C24364" s="2">
        <v>0.21686342592592592</v>
      </c>
      <c r="D24364" t="s">
        <v>68022</v>
      </c>
      <c r="E24364" t="s">
        <v>81143</v>
      </c>
      <c r="F24364" t="s">
        <v>68021</v>
      </c>
      <c r="G24364" t="s">
        <v>81188</v>
      </c>
      <c r="H24364" t="s">
        <v>81189</v>
      </c>
      <c r="I24364" t="s">
        <v>81190</v>
      </c>
      <c r="J24364" t="s">
        <v>45</v>
      </c>
      <c r="K24364" t="s">
        <v>45</v>
      </c>
      <c r="L24364" t="s">
        <v>45</v>
      </c>
      <c r="M24364" t="s">
        <v>45</v>
      </c>
      <c r="N24364">
        <v>67734560</v>
      </c>
    </row>
    <row r="24365" spans="1:14" x14ac:dyDescent="0.3">
      <c r="A24365" t="s">
        <v>68023</v>
      </c>
      <c r="B24365" s="1">
        <v>45276</v>
      </c>
      <c r="C24365" s="2">
        <v>1.4641203703703703E-2</v>
      </c>
      <c r="D24365" t="s">
        <v>68024</v>
      </c>
      <c r="E24365" t="s">
        <v>68025</v>
      </c>
      <c r="F24365" t="s">
        <v>68026</v>
      </c>
      <c r="G24365" t="s">
        <v>81188</v>
      </c>
      <c r="H24365" t="s">
        <v>81189</v>
      </c>
      <c r="I24365" t="s">
        <v>81235</v>
      </c>
      <c r="J24365" t="s">
        <v>81224</v>
      </c>
      <c r="K24365" t="s">
        <v>45</v>
      </c>
      <c r="L24365" t="s">
        <v>45</v>
      </c>
      <c r="M24365" t="s">
        <v>45</v>
      </c>
      <c r="N24365">
        <v>67708116</v>
      </c>
    </row>
    <row r="24366" spans="1:14" x14ac:dyDescent="0.3">
      <c r="A24366" t="s">
        <v>68027</v>
      </c>
      <c r="B24366" s="1">
        <v>45276</v>
      </c>
      <c r="C24366" s="2">
        <v>8.2696759259259262E-2</v>
      </c>
      <c r="D24366" t="s">
        <v>68028</v>
      </c>
      <c r="E24366" t="s">
        <v>81143</v>
      </c>
      <c r="F24366" t="s">
        <v>68027</v>
      </c>
      <c r="G24366" t="s">
        <v>81188</v>
      </c>
      <c r="H24366" t="s">
        <v>81192</v>
      </c>
      <c r="I24366" t="s">
        <v>21894</v>
      </c>
      <c r="J24366" t="s">
        <v>81233</v>
      </c>
      <c r="K24366" t="s">
        <v>45</v>
      </c>
      <c r="L24366" t="s">
        <v>45</v>
      </c>
      <c r="M24366" t="s">
        <v>45</v>
      </c>
      <c r="N24366">
        <v>67732025</v>
      </c>
    </row>
    <row r="24367" spans="1:14" x14ac:dyDescent="0.3">
      <c r="A24367" t="s">
        <v>68029</v>
      </c>
      <c r="B24367" s="1">
        <v>45276</v>
      </c>
      <c r="C24367" s="2">
        <v>2.8680555555555556E-2</v>
      </c>
      <c r="D24367" t="s">
        <v>68030</v>
      </c>
      <c r="E24367" t="s">
        <v>81143</v>
      </c>
      <c r="F24367" t="s">
        <v>68029</v>
      </c>
      <c r="G24367" t="s">
        <v>81188</v>
      </c>
      <c r="H24367" t="s">
        <v>81222</v>
      </c>
      <c r="I24367" t="s">
        <v>36233</v>
      </c>
      <c r="J24367" t="s">
        <v>45</v>
      </c>
      <c r="K24367" t="s">
        <v>45</v>
      </c>
      <c r="L24367" t="s">
        <v>45</v>
      </c>
      <c r="M24367" t="s">
        <v>45</v>
      </c>
      <c r="N24367">
        <v>67031322</v>
      </c>
    </row>
    <row r="24368" spans="1:14" x14ac:dyDescent="0.3">
      <c r="A24368" t="s">
        <v>68031</v>
      </c>
      <c r="B24368" s="1">
        <v>45275</v>
      </c>
      <c r="C24368" s="2">
        <v>0.95890046296296294</v>
      </c>
      <c r="D24368" t="s">
        <v>68032</v>
      </c>
      <c r="E24368" t="s">
        <v>68033</v>
      </c>
      <c r="F24368" t="s">
        <v>68034</v>
      </c>
      <c r="G24368" t="s">
        <v>81188</v>
      </c>
      <c r="H24368" t="s">
        <v>81192</v>
      </c>
      <c r="I24368" t="s">
        <v>40781</v>
      </c>
      <c r="J24368" t="s">
        <v>45</v>
      </c>
      <c r="K24368" t="s">
        <v>45</v>
      </c>
      <c r="L24368" t="s">
        <v>45</v>
      </c>
      <c r="M24368" t="s">
        <v>45</v>
      </c>
      <c r="N24368">
        <v>67659046</v>
      </c>
    </row>
    <row r="24369" spans="1:14" x14ac:dyDescent="0.3">
      <c r="A24369" t="s">
        <v>68035</v>
      </c>
      <c r="B24369" s="1">
        <v>45276</v>
      </c>
      <c r="C24369" s="2">
        <v>8.9907407407407408E-2</v>
      </c>
      <c r="D24369" t="s">
        <v>68036</v>
      </c>
      <c r="E24369" t="s">
        <v>68037</v>
      </c>
      <c r="F24369" t="s">
        <v>68038</v>
      </c>
      <c r="G24369" t="s">
        <v>81188</v>
      </c>
      <c r="H24369" t="s">
        <v>81220</v>
      </c>
      <c r="I24369" t="s">
        <v>45</v>
      </c>
      <c r="J24369" t="s">
        <v>45</v>
      </c>
      <c r="K24369" t="s">
        <v>45</v>
      </c>
      <c r="L24369" t="s">
        <v>45</v>
      </c>
      <c r="M24369" t="s">
        <v>45</v>
      </c>
      <c r="N24369">
        <v>67725607</v>
      </c>
    </row>
    <row r="24370" spans="1:14" x14ac:dyDescent="0.3">
      <c r="A24370" t="s">
        <v>68039</v>
      </c>
      <c r="B24370" s="1">
        <v>45276</v>
      </c>
      <c r="C24370" s="2">
        <v>0.14982638888888888</v>
      </c>
      <c r="D24370" t="s">
        <v>68040</v>
      </c>
      <c r="E24370" t="s">
        <v>68041</v>
      </c>
      <c r="F24370" t="s">
        <v>68042</v>
      </c>
      <c r="G24370" t="s">
        <v>81188</v>
      </c>
      <c r="H24370" t="s">
        <v>81189</v>
      </c>
      <c r="I24370" t="s">
        <v>81190</v>
      </c>
      <c r="J24370" t="s">
        <v>45</v>
      </c>
      <c r="K24370" t="s">
        <v>45</v>
      </c>
      <c r="L24370" t="s">
        <v>45</v>
      </c>
      <c r="M24370" t="s">
        <v>45</v>
      </c>
      <c r="N24370">
        <v>67735680</v>
      </c>
    </row>
    <row r="24371" spans="1:14" x14ac:dyDescent="0.3">
      <c r="A24371" t="s">
        <v>68043</v>
      </c>
      <c r="B24371" s="1">
        <v>45276</v>
      </c>
      <c r="C24371" s="2">
        <v>0.32476851851851851</v>
      </c>
      <c r="D24371" t="s">
        <v>68044</v>
      </c>
      <c r="E24371" t="s">
        <v>81143</v>
      </c>
      <c r="F24371" t="s">
        <v>68043</v>
      </c>
      <c r="G24371" t="s">
        <v>81188</v>
      </c>
      <c r="H24371" t="s">
        <v>81192</v>
      </c>
      <c r="I24371" t="s">
        <v>54791</v>
      </c>
      <c r="J24371" t="s">
        <v>45</v>
      </c>
      <c r="K24371" t="s">
        <v>45</v>
      </c>
      <c r="L24371" t="s">
        <v>45</v>
      </c>
      <c r="M24371" t="s">
        <v>45</v>
      </c>
      <c r="N24371">
        <v>67714853</v>
      </c>
    </row>
    <row r="24372" spans="1:14" x14ac:dyDescent="0.3">
      <c r="A24372" t="s">
        <v>68045</v>
      </c>
      <c r="B24372" s="1">
        <v>45276</v>
      </c>
      <c r="C24372" s="2">
        <v>0.18855324074074073</v>
      </c>
      <c r="D24372" t="s">
        <v>68046</v>
      </c>
      <c r="E24372" t="s">
        <v>611</v>
      </c>
      <c r="F24372" t="s">
        <v>68047</v>
      </c>
      <c r="G24372" t="s">
        <v>81188</v>
      </c>
      <c r="H24372" t="s">
        <v>81189</v>
      </c>
      <c r="I24372" t="s">
        <v>45</v>
      </c>
      <c r="J24372" t="s">
        <v>45</v>
      </c>
      <c r="K24372" t="s">
        <v>45</v>
      </c>
      <c r="L24372" t="s">
        <v>45</v>
      </c>
      <c r="M24372" t="s">
        <v>45</v>
      </c>
      <c r="N24372">
        <v>67734790</v>
      </c>
    </row>
    <row r="24373" spans="1:14" x14ac:dyDescent="0.3">
      <c r="A24373" t="s">
        <v>68048</v>
      </c>
      <c r="B24373" s="1">
        <v>45276</v>
      </c>
      <c r="C24373" s="2">
        <v>0.49847222222222221</v>
      </c>
      <c r="D24373" t="s">
        <v>68049</v>
      </c>
      <c r="E24373" t="s">
        <v>81143</v>
      </c>
      <c r="F24373" t="s">
        <v>68048</v>
      </c>
      <c r="G24373" t="s">
        <v>81188</v>
      </c>
      <c r="H24373" t="s">
        <v>81189</v>
      </c>
      <c r="I24373" t="s">
        <v>81235</v>
      </c>
      <c r="J24373" t="s">
        <v>81224</v>
      </c>
      <c r="K24373" t="s">
        <v>45</v>
      </c>
      <c r="L24373" t="s">
        <v>45</v>
      </c>
      <c r="M24373" t="s">
        <v>45</v>
      </c>
      <c r="N24373">
        <v>67736721</v>
      </c>
    </row>
    <row r="24374" spans="1:14" x14ac:dyDescent="0.3">
      <c r="A24374" t="s">
        <v>68050</v>
      </c>
      <c r="B24374" s="1">
        <v>45276</v>
      </c>
      <c r="C24374" s="2">
        <v>0.7522106481481482</v>
      </c>
      <c r="D24374" t="s">
        <v>68051</v>
      </c>
      <c r="E24374" t="s">
        <v>68052</v>
      </c>
      <c r="F24374" t="s">
        <v>68053</v>
      </c>
      <c r="G24374" t="s">
        <v>81193</v>
      </c>
      <c r="H24374" t="s">
        <v>81209</v>
      </c>
      <c r="I24374" t="s">
        <v>45</v>
      </c>
      <c r="J24374" t="s">
        <v>45</v>
      </c>
      <c r="K24374" t="s">
        <v>45</v>
      </c>
      <c r="L24374" t="s">
        <v>45</v>
      </c>
      <c r="M24374" t="s">
        <v>45</v>
      </c>
      <c r="N24374" t="s">
        <v>45</v>
      </c>
    </row>
    <row r="24375" spans="1:14" x14ac:dyDescent="0.3">
      <c r="A24375" t="s">
        <v>68054</v>
      </c>
      <c r="B24375" s="1">
        <v>45276</v>
      </c>
      <c r="C24375" s="2">
        <v>0.77096064814814813</v>
      </c>
      <c r="D24375" t="s">
        <v>68055</v>
      </c>
      <c r="E24375" t="s">
        <v>81143</v>
      </c>
      <c r="F24375" t="s">
        <v>68054</v>
      </c>
      <c r="G24375" t="s">
        <v>81188</v>
      </c>
      <c r="H24375" t="s">
        <v>81192</v>
      </c>
      <c r="I24375" t="s">
        <v>40781</v>
      </c>
      <c r="J24375" t="s">
        <v>81250</v>
      </c>
      <c r="K24375" t="s">
        <v>81251</v>
      </c>
      <c r="L24375" t="s">
        <v>45</v>
      </c>
      <c r="M24375" t="s">
        <v>45</v>
      </c>
      <c r="N24375">
        <v>67736854</v>
      </c>
    </row>
    <row r="24376" spans="1:14" x14ac:dyDescent="0.3">
      <c r="A24376" t="s">
        <v>68056</v>
      </c>
      <c r="B24376" s="1">
        <v>45276</v>
      </c>
      <c r="C24376" s="2">
        <v>0.729375</v>
      </c>
      <c r="D24376" t="s">
        <v>68057</v>
      </c>
      <c r="E24376" t="s">
        <v>67768</v>
      </c>
      <c r="F24376" t="s">
        <v>68058</v>
      </c>
      <c r="G24376" t="s">
        <v>81188</v>
      </c>
      <c r="H24376" t="s">
        <v>81192</v>
      </c>
      <c r="I24376" t="s">
        <v>21894</v>
      </c>
      <c r="J24376" t="s">
        <v>81263</v>
      </c>
      <c r="K24376" t="s">
        <v>45</v>
      </c>
      <c r="L24376" t="s">
        <v>45</v>
      </c>
      <c r="M24376" t="s">
        <v>45</v>
      </c>
      <c r="N24376">
        <v>67738644</v>
      </c>
    </row>
    <row r="24377" spans="1:14" x14ac:dyDescent="0.3">
      <c r="A24377" t="s">
        <v>68059</v>
      </c>
      <c r="B24377" s="1">
        <v>45276</v>
      </c>
      <c r="C24377" s="2">
        <v>0.55700231481481477</v>
      </c>
      <c r="D24377" t="s">
        <v>68060</v>
      </c>
      <c r="E24377" t="s">
        <v>81143</v>
      </c>
      <c r="F24377" t="s">
        <v>68059</v>
      </c>
      <c r="G24377" t="s">
        <v>81188</v>
      </c>
      <c r="H24377" t="s">
        <v>81192</v>
      </c>
      <c r="I24377" t="s">
        <v>21894</v>
      </c>
      <c r="J24377" t="s">
        <v>81273</v>
      </c>
      <c r="K24377" t="s">
        <v>45</v>
      </c>
      <c r="L24377" t="s">
        <v>45</v>
      </c>
      <c r="M24377" t="s">
        <v>45</v>
      </c>
      <c r="N24377">
        <v>67736839</v>
      </c>
    </row>
    <row r="24378" spans="1:14" x14ac:dyDescent="0.3">
      <c r="A24378" t="s">
        <v>68061</v>
      </c>
      <c r="B24378" s="1">
        <v>45276</v>
      </c>
      <c r="C24378" s="2">
        <v>0.84679398148148144</v>
      </c>
      <c r="D24378" t="s">
        <v>68062</v>
      </c>
      <c r="E24378" t="s">
        <v>68063</v>
      </c>
      <c r="F24378" t="s">
        <v>68064</v>
      </c>
      <c r="G24378" t="s">
        <v>81188</v>
      </c>
      <c r="H24378" t="s">
        <v>81189</v>
      </c>
      <c r="I24378" t="s">
        <v>81235</v>
      </c>
      <c r="J24378" t="s">
        <v>81224</v>
      </c>
      <c r="K24378" t="s">
        <v>45</v>
      </c>
      <c r="L24378" t="s">
        <v>45</v>
      </c>
      <c r="M24378" t="s">
        <v>45</v>
      </c>
      <c r="N24378">
        <v>67737038</v>
      </c>
    </row>
    <row r="24379" spans="1:14" x14ac:dyDescent="0.3">
      <c r="A24379" t="s">
        <v>68065</v>
      </c>
      <c r="B24379" s="1">
        <v>45276</v>
      </c>
      <c r="C24379" s="2">
        <v>4.0173611111111111E-2</v>
      </c>
      <c r="D24379" t="s">
        <v>68066</v>
      </c>
      <c r="E24379" t="s">
        <v>6992</v>
      </c>
      <c r="F24379" t="s">
        <v>68067</v>
      </c>
      <c r="G24379" t="s">
        <v>81188</v>
      </c>
      <c r="H24379" t="s">
        <v>81206</v>
      </c>
      <c r="I24379" t="s">
        <v>81207</v>
      </c>
      <c r="J24379" t="s">
        <v>45</v>
      </c>
      <c r="K24379" t="s">
        <v>45</v>
      </c>
      <c r="L24379" t="s">
        <v>45</v>
      </c>
      <c r="M24379" t="s">
        <v>45</v>
      </c>
      <c r="N24379">
        <v>67728383</v>
      </c>
    </row>
    <row r="24380" spans="1:14" x14ac:dyDescent="0.3">
      <c r="A24380" t="s">
        <v>68068</v>
      </c>
      <c r="B24380" s="1">
        <v>45276</v>
      </c>
      <c r="C24380" s="2">
        <v>0.53312499999999996</v>
      </c>
      <c r="D24380" t="s">
        <v>68069</v>
      </c>
      <c r="E24380" t="s">
        <v>67941</v>
      </c>
      <c r="F24380" t="s">
        <v>68070</v>
      </c>
      <c r="G24380" t="s">
        <v>81188</v>
      </c>
      <c r="H24380" t="s">
        <v>81192</v>
      </c>
      <c r="I24380" t="s">
        <v>21894</v>
      </c>
      <c r="J24380" t="s">
        <v>81216</v>
      </c>
      <c r="K24380" t="s">
        <v>45</v>
      </c>
      <c r="L24380" t="s">
        <v>45</v>
      </c>
      <c r="M24380" t="s">
        <v>45</v>
      </c>
      <c r="N24380">
        <v>67736145</v>
      </c>
    </row>
    <row r="24381" spans="1:14" x14ac:dyDescent="0.3">
      <c r="A24381" t="s">
        <v>68071</v>
      </c>
      <c r="B24381" s="1">
        <v>45276</v>
      </c>
      <c r="C24381" s="2">
        <v>0.14159722222222224</v>
      </c>
      <c r="D24381" t="s">
        <v>68072</v>
      </c>
      <c r="E24381" t="s">
        <v>81143</v>
      </c>
      <c r="F24381" t="s">
        <v>68071</v>
      </c>
      <c r="G24381" t="s">
        <v>81188</v>
      </c>
      <c r="H24381" t="s">
        <v>81206</v>
      </c>
      <c r="I24381" t="s">
        <v>81207</v>
      </c>
      <c r="J24381" t="s">
        <v>45</v>
      </c>
      <c r="K24381" t="s">
        <v>45</v>
      </c>
      <c r="L24381" t="s">
        <v>45</v>
      </c>
      <c r="M24381" t="s">
        <v>45</v>
      </c>
      <c r="N24381">
        <v>67735692</v>
      </c>
    </row>
    <row r="24382" spans="1:14" x14ac:dyDescent="0.3">
      <c r="A24382" t="s">
        <v>68073</v>
      </c>
      <c r="B24382" s="1">
        <v>45276</v>
      </c>
      <c r="C24382" s="2">
        <v>5.3414351851851852E-2</v>
      </c>
      <c r="D24382" t="s">
        <v>68074</v>
      </c>
      <c r="E24382" t="s">
        <v>81143</v>
      </c>
      <c r="F24382" t="s">
        <v>68073</v>
      </c>
      <c r="G24382" t="s">
        <v>81188</v>
      </c>
      <c r="H24382" t="s">
        <v>81192</v>
      </c>
      <c r="I24382" t="s">
        <v>21894</v>
      </c>
      <c r="J24382" t="s">
        <v>81233</v>
      </c>
      <c r="K24382" t="s">
        <v>45</v>
      </c>
      <c r="L24382" t="s">
        <v>45</v>
      </c>
      <c r="M24382" t="s">
        <v>45</v>
      </c>
      <c r="N24382">
        <v>67691007</v>
      </c>
    </row>
    <row r="24383" spans="1:14" x14ac:dyDescent="0.3">
      <c r="A24383" t="s">
        <v>68075</v>
      </c>
      <c r="B24383" s="1">
        <v>45276</v>
      </c>
      <c r="C24383" s="2">
        <v>8.7326388888888884E-2</v>
      </c>
      <c r="D24383" t="s">
        <v>44751</v>
      </c>
      <c r="E24383" t="s">
        <v>763</v>
      </c>
      <c r="F24383" t="s">
        <v>68076</v>
      </c>
      <c r="G24383" t="s">
        <v>81188</v>
      </c>
      <c r="H24383" t="s">
        <v>81242</v>
      </c>
      <c r="I24383" t="s">
        <v>81243</v>
      </c>
      <c r="J24383" t="s">
        <v>45</v>
      </c>
      <c r="K24383" t="s">
        <v>45</v>
      </c>
      <c r="L24383" t="s">
        <v>45</v>
      </c>
      <c r="M24383" t="s">
        <v>45</v>
      </c>
      <c r="N24383">
        <v>67714811</v>
      </c>
    </row>
    <row r="24384" spans="1:14" x14ac:dyDescent="0.3">
      <c r="A24384" t="s">
        <v>68077</v>
      </c>
      <c r="B24384" s="1">
        <v>45276</v>
      </c>
      <c r="C24384" s="2">
        <v>0.91306712962962966</v>
      </c>
      <c r="D24384" t="s">
        <v>68078</v>
      </c>
      <c r="E24384" t="s">
        <v>67862</v>
      </c>
      <c r="F24384" t="s">
        <v>68079</v>
      </c>
      <c r="G24384" t="s">
        <v>81193</v>
      </c>
      <c r="H24384" t="s">
        <v>61156</v>
      </c>
      <c r="I24384" t="s">
        <v>45</v>
      </c>
      <c r="J24384" t="s">
        <v>45</v>
      </c>
      <c r="K24384" t="s">
        <v>45</v>
      </c>
      <c r="L24384" t="s">
        <v>45</v>
      </c>
      <c r="M24384" t="s">
        <v>45</v>
      </c>
      <c r="N24384" t="s">
        <v>45</v>
      </c>
    </row>
    <row r="24385" spans="1:14" x14ac:dyDescent="0.3">
      <c r="A24385" t="s">
        <v>68080</v>
      </c>
      <c r="B24385" s="1">
        <v>45276</v>
      </c>
      <c r="C24385" s="2">
        <v>0.83081018518518523</v>
      </c>
      <c r="D24385" t="s">
        <v>68081</v>
      </c>
      <c r="E24385" t="s">
        <v>68082</v>
      </c>
      <c r="F24385" t="s">
        <v>68083</v>
      </c>
      <c r="G24385" t="s">
        <v>81193</v>
      </c>
      <c r="H24385" t="s">
        <v>81209</v>
      </c>
      <c r="I24385" t="s">
        <v>45</v>
      </c>
      <c r="J24385" t="s">
        <v>45</v>
      </c>
      <c r="K24385" t="s">
        <v>45</v>
      </c>
      <c r="L24385" t="s">
        <v>45</v>
      </c>
      <c r="M24385" t="s">
        <v>45</v>
      </c>
      <c r="N24385" t="s">
        <v>45</v>
      </c>
    </row>
    <row r="24386" spans="1:14" x14ac:dyDescent="0.3">
      <c r="A24386" t="s">
        <v>68084</v>
      </c>
      <c r="B24386" s="1">
        <v>45276</v>
      </c>
      <c r="C24386" s="2">
        <v>0.8386689814814815</v>
      </c>
      <c r="D24386" t="s">
        <v>68085</v>
      </c>
      <c r="E24386" t="s">
        <v>81143</v>
      </c>
      <c r="F24386" t="s">
        <v>68084</v>
      </c>
      <c r="G24386" t="s">
        <v>81193</v>
      </c>
      <c r="H24386" t="s">
        <v>81209</v>
      </c>
      <c r="I24386" t="s">
        <v>45</v>
      </c>
      <c r="J24386" t="s">
        <v>45</v>
      </c>
      <c r="K24386" t="s">
        <v>45</v>
      </c>
      <c r="L24386" t="s">
        <v>45</v>
      </c>
      <c r="M24386" t="s">
        <v>45</v>
      </c>
      <c r="N24386" t="s">
        <v>45</v>
      </c>
    </row>
    <row r="24387" spans="1:14" x14ac:dyDescent="0.3">
      <c r="A24387" t="s">
        <v>68086</v>
      </c>
      <c r="B24387" s="1">
        <v>45277</v>
      </c>
      <c r="C24387" s="2">
        <v>1.8518518518518518E-4</v>
      </c>
      <c r="D24387" t="s">
        <v>68087</v>
      </c>
      <c r="E24387" t="s">
        <v>30455</v>
      </c>
      <c r="F24387" t="s">
        <v>68088</v>
      </c>
      <c r="G24387" t="s">
        <v>81193</v>
      </c>
      <c r="H24387" t="s">
        <v>81212</v>
      </c>
      <c r="I24387" t="s">
        <v>81302</v>
      </c>
      <c r="J24387" t="s">
        <v>45</v>
      </c>
      <c r="K24387" t="s">
        <v>45</v>
      </c>
      <c r="L24387" t="s">
        <v>45</v>
      </c>
      <c r="M24387" t="s">
        <v>45</v>
      </c>
      <c r="N24387" t="s">
        <v>45</v>
      </c>
    </row>
    <row r="24388" spans="1:14" x14ac:dyDescent="0.3">
      <c r="A24388" t="s">
        <v>68089</v>
      </c>
      <c r="B24388" s="1">
        <v>45276</v>
      </c>
      <c r="C24388" s="2">
        <v>0.69104166666666667</v>
      </c>
      <c r="D24388" t="s">
        <v>68090</v>
      </c>
      <c r="E24388" t="s">
        <v>68091</v>
      </c>
      <c r="F24388" t="s">
        <v>68092</v>
      </c>
      <c r="G24388" t="s">
        <v>81193</v>
      </c>
      <c r="H24388" t="s">
        <v>81209</v>
      </c>
      <c r="I24388" t="s">
        <v>45</v>
      </c>
      <c r="J24388" t="s">
        <v>45</v>
      </c>
      <c r="K24388" t="s">
        <v>45</v>
      </c>
      <c r="L24388" t="s">
        <v>45</v>
      </c>
      <c r="M24388" t="s">
        <v>45</v>
      </c>
      <c r="N24388" t="s">
        <v>45</v>
      </c>
    </row>
    <row r="24389" spans="1:14" x14ac:dyDescent="0.3">
      <c r="A24389" t="s">
        <v>68093</v>
      </c>
      <c r="B24389" s="1">
        <v>45276</v>
      </c>
      <c r="C24389" s="2">
        <v>0.83295138888888887</v>
      </c>
      <c r="D24389" t="s">
        <v>68094</v>
      </c>
      <c r="E24389" t="s">
        <v>68095</v>
      </c>
      <c r="F24389" t="s">
        <v>68096</v>
      </c>
      <c r="G24389" t="s">
        <v>81193</v>
      </c>
      <c r="H24389" t="s">
        <v>81209</v>
      </c>
      <c r="I24389" t="s">
        <v>45</v>
      </c>
      <c r="J24389" t="s">
        <v>45</v>
      </c>
      <c r="K24389" t="s">
        <v>45</v>
      </c>
      <c r="L24389" t="s">
        <v>45</v>
      </c>
      <c r="M24389" t="s">
        <v>45</v>
      </c>
      <c r="N24389" t="s">
        <v>45</v>
      </c>
    </row>
    <row r="24390" spans="1:14" x14ac:dyDescent="0.3">
      <c r="A24390" t="s">
        <v>68097</v>
      </c>
      <c r="B24390" s="1">
        <v>45277</v>
      </c>
      <c r="C24390" s="2">
        <v>1.4930555555555556E-2</v>
      </c>
      <c r="D24390" t="s">
        <v>68098</v>
      </c>
      <c r="E24390" t="s">
        <v>68091</v>
      </c>
      <c r="F24390" t="s">
        <v>68099</v>
      </c>
      <c r="G24390" t="s">
        <v>81193</v>
      </c>
      <c r="H24390" t="s">
        <v>81215</v>
      </c>
      <c r="I24390" t="s">
        <v>45</v>
      </c>
      <c r="J24390" t="s">
        <v>45</v>
      </c>
      <c r="K24390" t="s">
        <v>45</v>
      </c>
      <c r="L24390" t="s">
        <v>45</v>
      </c>
      <c r="M24390" t="s">
        <v>45</v>
      </c>
      <c r="N24390" t="s">
        <v>45</v>
      </c>
    </row>
    <row r="24391" spans="1:14" x14ac:dyDescent="0.3">
      <c r="A24391" t="s">
        <v>68100</v>
      </c>
      <c r="B24391" s="1">
        <v>45277</v>
      </c>
      <c r="C24391" s="2">
        <v>0.85978009259259258</v>
      </c>
      <c r="D24391" t="s">
        <v>68101</v>
      </c>
      <c r="E24391" t="s">
        <v>59980</v>
      </c>
      <c r="F24391" t="s">
        <v>68102</v>
      </c>
      <c r="G24391" t="s">
        <v>81188</v>
      </c>
      <c r="H24391" t="s">
        <v>81189</v>
      </c>
      <c r="I24391" t="s">
        <v>81235</v>
      </c>
      <c r="J24391" t="s">
        <v>81224</v>
      </c>
      <c r="K24391" t="s">
        <v>45</v>
      </c>
      <c r="L24391" t="s">
        <v>45</v>
      </c>
      <c r="M24391" t="s">
        <v>45</v>
      </c>
      <c r="N24391">
        <v>67745092</v>
      </c>
    </row>
    <row r="24392" spans="1:14" x14ac:dyDescent="0.3">
      <c r="A24392" t="s">
        <v>68103</v>
      </c>
      <c r="B24392" s="1">
        <v>45277</v>
      </c>
      <c r="C24392" s="2">
        <v>0.46939814814814818</v>
      </c>
      <c r="D24392" t="s">
        <v>68104</v>
      </c>
      <c r="E24392" t="s">
        <v>81143</v>
      </c>
      <c r="F24392" t="s">
        <v>68103</v>
      </c>
      <c r="G24392" t="s">
        <v>81188</v>
      </c>
      <c r="H24392" t="s">
        <v>81192</v>
      </c>
      <c r="I24392" t="s">
        <v>81219</v>
      </c>
      <c r="J24392" t="s">
        <v>45</v>
      </c>
      <c r="K24392" t="s">
        <v>45</v>
      </c>
      <c r="L24392" t="s">
        <v>45</v>
      </c>
      <c r="M24392" t="s">
        <v>45</v>
      </c>
      <c r="N24392">
        <v>67736860</v>
      </c>
    </row>
    <row r="24393" spans="1:14" x14ac:dyDescent="0.3">
      <c r="A24393" t="s">
        <v>68105</v>
      </c>
      <c r="B24393" s="1">
        <v>45277</v>
      </c>
      <c r="C24393" s="2">
        <v>0.58600694444444446</v>
      </c>
      <c r="D24393" t="s">
        <v>68106</v>
      </c>
      <c r="E24393" t="s">
        <v>81143</v>
      </c>
      <c r="F24393" t="s">
        <v>68105</v>
      </c>
      <c r="G24393" t="s">
        <v>81188</v>
      </c>
      <c r="H24393" t="s">
        <v>81189</v>
      </c>
      <c r="I24393" t="s">
        <v>81235</v>
      </c>
      <c r="J24393" t="s">
        <v>81224</v>
      </c>
      <c r="K24393" t="s">
        <v>45</v>
      </c>
      <c r="L24393" t="s">
        <v>45</v>
      </c>
      <c r="M24393" t="s">
        <v>45</v>
      </c>
      <c r="N24393">
        <v>67741610</v>
      </c>
    </row>
    <row r="24394" spans="1:14" x14ac:dyDescent="0.3">
      <c r="A24394" t="s">
        <v>68107</v>
      </c>
      <c r="B24394" s="1">
        <v>45277</v>
      </c>
      <c r="C24394" s="2">
        <v>0.75557870370370372</v>
      </c>
      <c r="D24394" t="s">
        <v>68108</v>
      </c>
      <c r="E24394" t="s">
        <v>67764</v>
      </c>
      <c r="F24394" t="s">
        <v>68109</v>
      </c>
      <c r="G24394" t="s">
        <v>81188</v>
      </c>
      <c r="H24394" t="s">
        <v>81192</v>
      </c>
      <c r="I24394" t="s">
        <v>45</v>
      </c>
      <c r="J24394" t="s">
        <v>45</v>
      </c>
      <c r="K24394" t="s">
        <v>45</v>
      </c>
      <c r="L24394" t="s">
        <v>45</v>
      </c>
      <c r="M24394" t="s">
        <v>45</v>
      </c>
      <c r="N24394">
        <v>67742689</v>
      </c>
    </row>
    <row r="24395" spans="1:14" x14ac:dyDescent="0.3">
      <c r="A24395" t="s">
        <v>68110</v>
      </c>
      <c r="B24395" s="1">
        <v>45277</v>
      </c>
      <c r="C24395" s="2">
        <v>0.70096064814814818</v>
      </c>
      <c r="D24395" t="s">
        <v>68111</v>
      </c>
      <c r="E24395" t="s">
        <v>81143</v>
      </c>
      <c r="F24395" t="s">
        <v>68110</v>
      </c>
      <c r="G24395" t="s">
        <v>81188</v>
      </c>
      <c r="H24395" t="s">
        <v>81189</v>
      </c>
      <c r="I24395" t="s">
        <v>81190</v>
      </c>
      <c r="J24395" t="s">
        <v>45</v>
      </c>
      <c r="K24395" t="s">
        <v>45</v>
      </c>
      <c r="L24395" t="s">
        <v>45</v>
      </c>
      <c r="M24395" t="s">
        <v>45</v>
      </c>
      <c r="N24395">
        <v>67744248</v>
      </c>
    </row>
    <row r="24396" spans="1:14" x14ac:dyDescent="0.3">
      <c r="A24396" t="s">
        <v>68112</v>
      </c>
      <c r="B24396" s="1">
        <v>45277</v>
      </c>
      <c r="C24396" s="2">
        <v>1.6631944444444446E-2</v>
      </c>
      <c r="D24396" t="s">
        <v>68113</v>
      </c>
      <c r="E24396" t="s">
        <v>81143</v>
      </c>
      <c r="F24396" t="s">
        <v>68112</v>
      </c>
      <c r="G24396" t="s">
        <v>81188</v>
      </c>
      <c r="H24396" t="s">
        <v>25074</v>
      </c>
      <c r="I24396" t="s">
        <v>45</v>
      </c>
      <c r="J24396" t="s">
        <v>45</v>
      </c>
      <c r="K24396" t="s">
        <v>45</v>
      </c>
      <c r="L24396" t="s">
        <v>45</v>
      </c>
      <c r="M24396" t="s">
        <v>45</v>
      </c>
      <c r="N24396">
        <v>67726685</v>
      </c>
    </row>
    <row r="24397" spans="1:14" x14ac:dyDescent="0.3">
      <c r="A24397" t="s">
        <v>68114</v>
      </c>
      <c r="B24397" s="1">
        <v>45277</v>
      </c>
      <c r="C24397" s="2">
        <v>0.45538194444444446</v>
      </c>
      <c r="D24397" t="s">
        <v>68115</v>
      </c>
      <c r="E24397" t="s">
        <v>81143</v>
      </c>
      <c r="F24397" t="s">
        <v>68114</v>
      </c>
      <c r="G24397" t="s">
        <v>81188</v>
      </c>
      <c r="H24397" t="s">
        <v>81192</v>
      </c>
      <c r="I24397" t="s">
        <v>40781</v>
      </c>
      <c r="J24397" t="s">
        <v>81230</v>
      </c>
      <c r="K24397" t="s">
        <v>81224</v>
      </c>
      <c r="L24397" t="s">
        <v>81231</v>
      </c>
      <c r="M24397" t="s">
        <v>81232</v>
      </c>
      <c r="N24397">
        <v>67741864</v>
      </c>
    </row>
    <row r="24398" spans="1:14" x14ac:dyDescent="0.3">
      <c r="A24398" t="s">
        <v>68116</v>
      </c>
      <c r="B24398" s="1">
        <v>45277</v>
      </c>
      <c r="C24398" s="2">
        <v>0.95746527777777779</v>
      </c>
      <c r="D24398" t="s">
        <v>68117</v>
      </c>
      <c r="E24398" t="s">
        <v>81143</v>
      </c>
      <c r="F24398" t="s">
        <v>68116</v>
      </c>
      <c r="G24398" t="s">
        <v>81188</v>
      </c>
      <c r="H24398" t="s">
        <v>81192</v>
      </c>
      <c r="I24398" t="s">
        <v>45</v>
      </c>
      <c r="J24398" t="s">
        <v>45</v>
      </c>
      <c r="K24398" t="s">
        <v>45</v>
      </c>
      <c r="L24398" t="s">
        <v>45</v>
      </c>
      <c r="M24398" t="s">
        <v>45</v>
      </c>
      <c r="N24398">
        <v>67742999</v>
      </c>
    </row>
    <row r="24399" spans="1:14" x14ac:dyDescent="0.3">
      <c r="A24399" t="s">
        <v>68118</v>
      </c>
      <c r="B24399" s="1">
        <v>45277</v>
      </c>
      <c r="C24399" s="2">
        <v>0.45664351851851853</v>
      </c>
      <c r="D24399" t="s">
        <v>68119</v>
      </c>
      <c r="E24399" t="s">
        <v>68120</v>
      </c>
      <c r="F24399" t="s">
        <v>68121</v>
      </c>
      <c r="G24399" t="s">
        <v>81193</v>
      </c>
      <c r="H24399" t="s">
        <v>81209</v>
      </c>
      <c r="I24399" t="s">
        <v>45</v>
      </c>
      <c r="J24399" t="s">
        <v>45</v>
      </c>
      <c r="K24399" t="s">
        <v>45</v>
      </c>
      <c r="L24399" t="s">
        <v>45</v>
      </c>
      <c r="M24399" t="s">
        <v>45</v>
      </c>
      <c r="N24399" t="s">
        <v>45</v>
      </c>
    </row>
    <row r="24400" spans="1:14" x14ac:dyDescent="0.3">
      <c r="A24400" t="s">
        <v>68122</v>
      </c>
      <c r="B24400" s="1">
        <v>45277</v>
      </c>
      <c r="C24400" s="2">
        <v>0.95989583333333328</v>
      </c>
      <c r="D24400" t="s">
        <v>68123</v>
      </c>
      <c r="E24400" t="s">
        <v>81143</v>
      </c>
      <c r="F24400" t="s">
        <v>68122</v>
      </c>
      <c r="G24400" t="s">
        <v>81188</v>
      </c>
      <c r="H24400" t="s">
        <v>81189</v>
      </c>
      <c r="I24400" t="s">
        <v>81190</v>
      </c>
      <c r="J24400" t="s">
        <v>45</v>
      </c>
      <c r="K24400" t="s">
        <v>45</v>
      </c>
      <c r="L24400" t="s">
        <v>45</v>
      </c>
      <c r="M24400" t="s">
        <v>45</v>
      </c>
      <c r="N24400">
        <v>67742032</v>
      </c>
    </row>
    <row r="24401" spans="1:14" x14ac:dyDescent="0.3">
      <c r="A24401" t="s">
        <v>68124</v>
      </c>
      <c r="B24401" s="1">
        <v>45277</v>
      </c>
      <c r="C24401" s="2">
        <v>0.76806712962962964</v>
      </c>
      <c r="D24401" t="s">
        <v>68125</v>
      </c>
      <c r="E24401" t="s">
        <v>81143</v>
      </c>
      <c r="F24401" t="s">
        <v>68124</v>
      </c>
      <c r="G24401" t="s">
        <v>81188</v>
      </c>
      <c r="H24401" t="s">
        <v>81191</v>
      </c>
      <c r="I24401" t="s">
        <v>45</v>
      </c>
      <c r="J24401" t="s">
        <v>45</v>
      </c>
      <c r="K24401" t="s">
        <v>45</v>
      </c>
      <c r="L24401" t="s">
        <v>45</v>
      </c>
      <c r="M24401" t="s">
        <v>45</v>
      </c>
      <c r="N24401">
        <v>67742682</v>
      </c>
    </row>
    <row r="24402" spans="1:14" x14ac:dyDescent="0.3">
      <c r="A24402" t="s">
        <v>68126</v>
      </c>
      <c r="B24402" s="1">
        <v>45277</v>
      </c>
      <c r="C24402" s="2">
        <v>0.56920138888888894</v>
      </c>
      <c r="D24402" t="s">
        <v>68127</v>
      </c>
      <c r="E24402" t="s">
        <v>25603</v>
      </c>
      <c r="F24402" t="s">
        <v>68128</v>
      </c>
      <c r="G24402" t="s">
        <v>81188</v>
      </c>
      <c r="H24402" t="s">
        <v>81206</v>
      </c>
      <c r="I24402" t="s">
        <v>81207</v>
      </c>
      <c r="J24402" t="s">
        <v>45</v>
      </c>
      <c r="K24402" t="s">
        <v>45</v>
      </c>
      <c r="L24402" t="s">
        <v>45</v>
      </c>
      <c r="M24402" t="s">
        <v>45</v>
      </c>
      <c r="N24402">
        <v>67742576</v>
      </c>
    </row>
    <row r="24403" spans="1:14" x14ac:dyDescent="0.3">
      <c r="A24403" t="s">
        <v>68129</v>
      </c>
      <c r="B24403" s="1">
        <v>45277</v>
      </c>
      <c r="C24403" s="2">
        <v>0.64550925925925928</v>
      </c>
      <c r="D24403" t="s">
        <v>68130</v>
      </c>
      <c r="E24403" t="s">
        <v>81143</v>
      </c>
      <c r="F24403" t="s">
        <v>68129</v>
      </c>
      <c r="G24403" t="s">
        <v>81188</v>
      </c>
      <c r="H24403" t="s">
        <v>81192</v>
      </c>
      <c r="I24403" t="s">
        <v>45</v>
      </c>
      <c r="J24403" t="s">
        <v>45</v>
      </c>
      <c r="K24403" t="s">
        <v>45</v>
      </c>
      <c r="L24403" t="s">
        <v>45</v>
      </c>
      <c r="M24403" t="s">
        <v>45</v>
      </c>
      <c r="N24403">
        <v>67742348</v>
      </c>
    </row>
    <row r="24404" spans="1:14" x14ac:dyDescent="0.3">
      <c r="A24404" t="s">
        <v>68131</v>
      </c>
      <c r="B24404" s="1">
        <v>45277</v>
      </c>
      <c r="C24404" s="2">
        <v>0.71034722222222224</v>
      </c>
      <c r="D24404" t="s">
        <v>68132</v>
      </c>
      <c r="E24404" t="s">
        <v>68052</v>
      </c>
      <c r="F24404" t="s">
        <v>68133</v>
      </c>
      <c r="G24404" t="s">
        <v>81193</v>
      </c>
      <c r="H24404" t="s">
        <v>81209</v>
      </c>
      <c r="I24404" t="s">
        <v>45</v>
      </c>
      <c r="J24404" t="s">
        <v>45</v>
      </c>
      <c r="K24404" t="s">
        <v>45</v>
      </c>
      <c r="L24404" t="s">
        <v>45</v>
      </c>
      <c r="M24404" t="s">
        <v>45</v>
      </c>
      <c r="N24404" t="s">
        <v>45</v>
      </c>
    </row>
    <row r="24405" spans="1:14" x14ac:dyDescent="0.3">
      <c r="A24405" t="s">
        <v>68134</v>
      </c>
      <c r="B24405" s="1">
        <v>45277</v>
      </c>
      <c r="C24405" s="2">
        <v>6.4247685185185185E-2</v>
      </c>
      <c r="D24405" t="s">
        <v>68135</v>
      </c>
      <c r="E24405" t="s">
        <v>68136</v>
      </c>
      <c r="F24405" t="s">
        <v>68137</v>
      </c>
      <c r="G24405" t="s">
        <v>81188</v>
      </c>
      <c r="H24405" t="s">
        <v>81206</v>
      </c>
      <c r="I24405" t="s">
        <v>81207</v>
      </c>
      <c r="J24405" t="s">
        <v>45</v>
      </c>
      <c r="K24405" t="s">
        <v>45</v>
      </c>
      <c r="L24405" t="s">
        <v>45</v>
      </c>
      <c r="M24405" t="s">
        <v>45</v>
      </c>
      <c r="N24405">
        <v>67646274</v>
      </c>
    </row>
    <row r="24406" spans="1:14" x14ac:dyDescent="0.3">
      <c r="A24406" t="s">
        <v>68138</v>
      </c>
      <c r="B24406" s="1">
        <v>45277</v>
      </c>
      <c r="C24406" s="2">
        <v>0.10997685185185185</v>
      </c>
      <c r="D24406" t="s">
        <v>68139</v>
      </c>
      <c r="E24406" t="s">
        <v>81143</v>
      </c>
      <c r="F24406" t="s">
        <v>68138</v>
      </c>
      <c r="G24406" t="s">
        <v>81188</v>
      </c>
      <c r="H24406" t="s">
        <v>81189</v>
      </c>
      <c r="I24406" t="s">
        <v>81190</v>
      </c>
      <c r="J24406" t="s">
        <v>45</v>
      </c>
      <c r="K24406" t="s">
        <v>45</v>
      </c>
      <c r="L24406" t="s">
        <v>45</v>
      </c>
      <c r="M24406" t="s">
        <v>45</v>
      </c>
      <c r="N24406">
        <v>67714026</v>
      </c>
    </row>
    <row r="24407" spans="1:14" x14ac:dyDescent="0.3">
      <c r="A24407" t="s">
        <v>68140</v>
      </c>
      <c r="B24407" s="1">
        <v>45277</v>
      </c>
      <c r="C24407" s="2">
        <v>3.5717592592592592E-2</v>
      </c>
      <c r="D24407" t="s">
        <v>68141</v>
      </c>
      <c r="E24407" t="s">
        <v>59980</v>
      </c>
      <c r="F24407" t="s">
        <v>68142</v>
      </c>
      <c r="G24407" t="s">
        <v>81188</v>
      </c>
      <c r="H24407" t="s">
        <v>81189</v>
      </c>
      <c r="I24407" t="s">
        <v>81235</v>
      </c>
      <c r="J24407" t="s">
        <v>81224</v>
      </c>
      <c r="K24407" t="s">
        <v>45</v>
      </c>
      <c r="L24407" t="s">
        <v>45</v>
      </c>
      <c r="M24407" t="s">
        <v>45</v>
      </c>
      <c r="N24407">
        <v>67740329</v>
      </c>
    </row>
    <row r="24408" spans="1:14" x14ac:dyDescent="0.3">
      <c r="A24408" t="s">
        <v>68143</v>
      </c>
      <c r="B24408" s="1">
        <v>45277</v>
      </c>
      <c r="C24408" s="2">
        <v>9.2361111111111116E-3</v>
      </c>
      <c r="D24408" t="s">
        <v>68144</v>
      </c>
      <c r="E24408" t="s">
        <v>81143</v>
      </c>
      <c r="F24408" t="s">
        <v>68143</v>
      </c>
      <c r="G24408" t="s">
        <v>81188</v>
      </c>
      <c r="H24408" t="s">
        <v>81189</v>
      </c>
      <c r="I24408" t="s">
        <v>81208</v>
      </c>
      <c r="J24408" t="s">
        <v>45</v>
      </c>
      <c r="K24408" t="s">
        <v>45</v>
      </c>
      <c r="L24408" t="s">
        <v>45</v>
      </c>
      <c r="M24408" t="s">
        <v>45</v>
      </c>
      <c r="N24408">
        <v>67213293</v>
      </c>
    </row>
    <row r="24409" spans="1:14" x14ac:dyDescent="0.3">
      <c r="A24409" t="s">
        <v>68145</v>
      </c>
      <c r="B24409" s="1">
        <v>45277</v>
      </c>
      <c r="C24409" s="2">
        <v>7.2407407407407406E-2</v>
      </c>
      <c r="D24409" t="s">
        <v>68146</v>
      </c>
      <c r="E24409" t="s">
        <v>3917</v>
      </c>
      <c r="F24409" t="s">
        <v>68147</v>
      </c>
      <c r="G24409" t="s">
        <v>81188</v>
      </c>
      <c r="H24409" t="s">
        <v>81206</v>
      </c>
      <c r="I24409" t="s">
        <v>81207</v>
      </c>
      <c r="J24409" t="s">
        <v>45</v>
      </c>
      <c r="K24409" t="s">
        <v>45</v>
      </c>
      <c r="L24409" t="s">
        <v>45</v>
      </c>
      <c r="M24409" t="s">
        <v>45</v>
      </c>
      <c r="N24409">
        <v>67725679</v>
      </c>
    </row>
    <row r="24410" spans="1:14" x14ac:dyDescent="0.3">
      <c r="A24410" t="s">
        <v>68148</v>
      </c>
      <c r="B24410" s="1">
        <v>45277</v>
      </c>
      <c r="C24410" s="2">
        <v>0.10097222222222223</v>
      </c>
      <c r="D24410" t="s">
        <v>68149</v>
      </c>
      <c r="E24410" t="s">
        <v>81143</v>
      </c>
      <c r="F24410" t="s">
        <v>68148</v>
      </c>
      <c r="G24410" t="s">
        <v>81188</v>
      </c>
      <c r="H24410" t="s">
        <v>81189</v>
      </c>
      <c r="I24410" t="s">
        <v>81229</v>
      </c>
      <c r="J24410" t="s">
        <v>45</v>
      </c>
      <c r="K24410" t="s">
        <v>45</v>
      </c>
      <c r="L24410" t="s">
        <v>45</v>
      </c>
      <c r="M24410" t="s">
        <v>45</v>
      </c>
      <c r="N24410">
        <v>67192464</v>
      </c>
    </row>
    <row r="24411" spans="1:14" x14ac:dyDescent="0.3">
      <c r="A24411" t="s">
        <v>68150</v>
      </c>
      <c r="B24411" s="1">
        <v>45277</v>
      </c>
      <c r="C24411" s="2">
        <v>8.8854166666666665E-2</v>
      </c>
      <c r="D24411" t="s">
        <v>68151</v>
      </c>
      <c r="E24411" t="s">
        <v>81143</v>
      </c>
      <c r="F24411" t="s">
        <v>68150</v>
      </c>
      <c r="G24411" t="s">
        <v>81188</v>
      </c>
      <c r="H24411" t="s">
        <v>81192</v>
      </c>
      <c r="I24411" t="s">
        <v>21894</v>
      </c>
      <c r="J24411" t="s">
        <v>81234</v>
      </c>
      <c r="K24411" t="s">
        <v>45</v>
      </c>
      <c r="L24411" t="s">
        <v>45</v>
      </c>
      <c r="M24411" t="s">
        <v>45</v>
      </c>
      <c r="N24411">
        <v>67714171</v>
      </c>
    </row>
    <row r="24412" spans="1:14" x14ac:dyDescent="0.3">
      <c r="A24412" t="s">
        <v>68152</v>
      </c>
      <c r="B24412" s="1">
        <v>45277</v>
      </c>
      <c r="C24412" s="2">
        <v>0.20900462962962962</v>
      </c>
      <c r="D24412" t="s">
        <v>68153</v>
      </c>
      <c r="E24412" t="s">
        <v>81143</v>
      </c>
      <c r="F24412" t="s">
        <v>68152</v>
      </c>
      <c r="G24412" t="s">
        <v>81188</v>
      </c>
      <c r="H24412" t="s">
        <v>81206</v>
      </c>
      <c r="I24412" t="s">
        <v>81207</v>
      </c>
      <c r="J24412" t="s">
        <v>45</v>
      </c>
      <c r="K24412" t="s">
        <v>45</v>
      </c>
      <c r="L24412" t="s">
        <v>45</v>
      </c>
      <c r="M24412" t="s">
        <v>45</v>
      </c>
      <c r="N24412">
        <v>67740425</v>
      </c>
    </row>
    <row r="24413" spans="1:14" x14ac:dyDescent="0.3">
      <c r="A24413" t="s">
        <v>68154</v>
      </c>
      <c r="B24413" s="1">
        <v>45277</v>
      </c>
      <c r="C24413" s="2">
        <v>0.64744212962962966</v>
      </c>
      <c r="D24413" t="s">
        <v>68155</v>
      </c>
      <c r="E24413" t="s">
        <v>81143</v>
      </c>
      <c r="F24413" t="s">
        <v>68154</v>
      </c>
      <c r="G24413" t="s">
        <v>81188</v>
      </c>
      <c r="H24413" t="s">
        <v>81192</v>
      </c>
      <c r="I24413" t="s">
        <v>21894</v>
      </c>
      <c r="J24413" t="s">
        <v>81216</v>
      </c>
      <c r="K24413" t="s">
        <v>45</v>
      </c>
      <c r="L24413" t="s">
        <v>45</v>
      </c>
      <c r="M24413" t="s">
        <v>45</v>
      </c>
      <c r="N24413">
        <v>67743298</v>
      </c>
    </row>
    <row r="24414" spans="1:14" x14ac:dyDescent="0.3">
      <c r="A24414" t="s">
        <v>68156</v>
      </c>
      <c r="B24414" s="1">
        <v>45278</v>
      </c>
      <c r="C24414" s="2">
        <v>7.0023148148148145E-3</v>
      </c>
      <c r="D24414" t="s">
        <v>68157</v>
      </c>
      <c r="E24414" t="s">
        <v>81143</v>
      </c>
      <c r="F24414" t="s">
        <v>68156</v>
      </c>
      <c r="G24414" t="s">
        <v>81188</v>
      </c>
      <c r="H24414" t="s">
        <v>81189</v>
      </c>
      <c r="I24414" t="s">
        <v>17731</v>
      </c>
      <c r="J24414" t="s">
        <v>45</v>
      </c>
      <c r="K24414" t="s">
        <v>45</v>
      </c>
      <c r="L24414" t="s">
        <v>45</v>
      </c>
      <c r="M24414" t="s">
        <v>45</v>
      </c>
      <c r="N24414">
        <v>67740978</v>
      </c>
    </row>
    <row r="24415" spans="1:14" x14ac:dyDescent="0.3">
      <c r="A24415" t="s">
        <v>68158</v>
      </c>
      <c r="B24415" s="1">
        <v>45277</v>
      </c>
      <c r="C24415" s="2">
        <v>0.54731481481481481</v>
      </c>
      <c r="D24415" t="s">
        <v>68159</v>
      </c>
      <c r="E24415" t="s">
        <v>59980</v>
      </c>
      <c r="F24415" t="s">
        <v>68160</v>
      </c>
      <c r="G24415" t="s">
        <v>81188</v>
      </c>
      <c r="H24415" t="s">
        <v>81192</v>
      </c>
      <c r="I24415" t="s">
        <v>45</v>
      </c>
      <c r="J24415" t="s">
        <v>45</v>
      </c>
      <c r="K24415" t="s">
        <v>45</v>
      </c>
      <c r="L24415" t="s">
        <v>45</v>
      </c>
      <c r="M24415" t="s">
        <v>45</v>
      </c>
      <c r="N24415">
        <v>67740606</v>
      </c>
    </row>
    <row r="24416" spans="1:14" x14ac:dyDescent="0.3">
      <c r="A24416" t="s">
        <v>68161</v>
      </c>
      <c r="B24416" s="1">
        <v>45277</v>
      </c>
      <c r="C24416" s="2">
        <v>0.43877314814814816</v>
      </c>
      <c r="D24416" t="s">
        <v>68162</v>
      </c>
      <c r="E24416" t="s">
        <v>16660</v>
      </c>
      <c r="F24416" t="s">
        <v>68163</v>
      </c>
      <c r="G24416" t="s">
        <v>81188</v>
      </c>
      <c r="H24416" t="s">
        <v>81189</v>
      </c>
      <c r="I24416" t="s">
        <v>81235</v>
      </c>
      <c r="J24416" t="s">
        <v>81224</v>
      </c>
      <c r="K24416" t="s">
        <v>45</v>
      </c>
      <c r="L24416" t="s">
        <v>45</v>
      </c>
      <c r="M24416" t="s">
        <v>45</v>
      </c>
      <c r="N24416">
        <v>67742052</v>
      </c>
    </row>
    <row r="24417" spans="1:14" x14ac:dyDescent="0.3">
      <c r="A24417" t="s">
        <v>68164</v>
      </c>
      <c r="B24417" s="1">
        <v>45277</v>
      </c>
      <c r="C24417" s="2">
        <v>0.39560185185185187</v>
      </c>
      <c r="D24417" t="s">
        <v>68165</v>
      </c>
      <c r="E24417" t="s">
        <v>81143</v>
      </c>
      <c r="F24417" t="s">
        <v>68164</v>
      </c>
      <c r="G24417" t="s">
        <v>81188</v>
      </c>
      <c r="H24417" t="s">
        <v>81192</v>
      </c>
      <c r="I24417" t="s">
        <v>21894</v>
      </c>
      <c r="J24417" t="s">
        <v>81264</v>
      </c>
      <c r="K24417" t="s">
        <v>45</v>
      </c>
      <c r="L24417" t="s">
        <v>45</v>
      </c>
      <c r="M24417" t="s">
        <v>45</v>
      </c>
      <c r="N24417">
        <v>67701094</v>
      </c>
    </row>
    <row r="24418" spans="1:14" x14ac:dyDescent="0.3">
      <c r="A24418" t="s">
        <v>68166</v>
      </c>
      <c r="B24418" s="1">
        <v>45277</v>
      </c>
      <c r="C24418" s="2">
        <v>5.4305555555555558E-2</v>
      </c>
      <c r="D24418" t="s">
        <v>68167</v>
      </c>
      <c r="E24418" t="s">
        <v>81143</v>
      </c>
      <c r="F24418" t="s">
        <v>68166</v>
      </c>
      <c r="G24418" t="s">
        <v>81188</v>
      </c>
      <c r="H24418" t="s">
        <v>81191</v>
      </c>
      <c r="I24418" t="s">
        <v>45</v>
      </c>
      <c r="J24418" t="s">
        <v>45</v>
      </c>
      <c r="K24418" t="s">
        <v>45</v>
      </c>
      <c r="L24418" t="s">
        <v>45</v>
      </c>
      <c r="M24418" t="s">
        <v>45</v>
      </c>
      <c r="N24418">
        <v>67730079</v>
      </c>
    </row>
    <row r="24419" spans="1:14" x14ac:dyDescent="0.3">
      <c r="A24419" t="s">
        <v>68168</v>
      </c>
      <c r="B24419" s="1">
        <v>45277</v>
      </c>
      <c r="C24419" s="2">
        <v>0.8276041666666667</v>
      </c>
      <c r="D24419" t="s">
        <v>68169</v>
      </c>
      <c r="E24419" t="s">
        <v>68170</v>
      </c>
      <c r="F24419" t="s">
        <v>68171</v>
      </c>
      <c r="G24419" t="s">
        <v>81193</v>
      </c>
      <c r="H24419" t="s">
        <v>81209</v>
      </c>
      <c r="I24419" t="s">
        <v>45</v>
      </c>
      <c r="J24419" t="s">
        <v>45</v>
      </c>
      <c r="K24419" t="s">
        <v>45</v>
      </c>
      <c r="L24419" t="s">
        <v>45</v>
      </c>
      <c r="M24419" t="s">
        <v>45</v>
      </c>
      <c r="N24419" t="s">
        <v>45</v>
      </c>
    </row>
    <row r="24420" spans="1:14" x14ac:dyDescent="0.3">
      <c r="A24420" t="s">
        <v>68172</v>
      </c>
      <c r="B24420" s="1">
        <v>45277</v>
      </c>
      <c r="C24420" s="2">
        <v>0.86199074074074078</v>
      </c>
      <c r="D24420" t="s">
        <v>68173</v>
      </c>
      <c r="E24420" t="s">
        <v>68174</v>
      </c>
      <c r="F24420" t="s">
        <v>68175</v>
      </c>
      <c r="G24420" t="s">
        <v>81193</v>
      </c>
      <c r="H24420" t="s">
        <v>81217</v>
      </c>
      <c r="I24420" t="s">
        <v>81218</v>
      </c>
      <c r="J24420" t="s">
        <v>45</v>
      </c>
      <c r="K24420" t="s">
        <v>45</v>
      </c>
      <c r="L24420" t="s">
        <v>45</v>
      </c>
      <c r="M24420" t="s">
        <v>45</v>
      </c>
      <c r="N24420" t="s">
        <v>45</v>
      </c>
    </row>
    <row r="24421" spans="1:14" x14ac:dyDescent="0.3">
      <c r="A24421" t="s">
        <v>68176</v>
      </c>
      <c r="B24421" s="1">
        <v>45277</v>
      </c>
      <c r="C24421" s="2">
        <v>0.85722222222222222</v>
      </c>
      <c r="D24421" t="s">
        <v>68177</v>
      </c>
      <c r="E24421" t="s">
        <v>68178</v>
      </c>
      <c r="F24421" t="s">
        <v>68179</v>
      </c>
      <c r="G24421" t="s">
        <v>81193</v>
      </c>
      <c r="H24421" t="s">
        <v>81209</v>
      </c>
      <c r="I24421" t="s">
        <v>45</v>
      </c>
      <c r="J24421" t="s">
        <v>45</v>
      </c>
      <c r="K24421" t="s">
        <v>45</v>
      </c>
      <c r="L24421" t="s">
        <v>45</v>
      </c>
      <c r="M24421" t="s">
        <v>45</v>
      </c>
      <c r="N24421" t="s">
        <v>45</v>
      </c>
    </row>
    <row r="24422" spans="1:14" x14ac:dyDescent="0.3">
      <c r="A24422" t="s">
        <v>68180</v>
      </c>
      <c r="B24422" s="1">
        <v>45277</v>
      </c>
      <c r="C24422" s="2">
        <v>0.96240740740740738</v>
      </c>
      <c r="D24422" t="s">
        <v>68181</v>
      </c>
      <c r="E24422" t="s">
        <v>22011</v>
      </c>
      <c r="F24422" t="s">
        <v>68182</v>
      </c>
      <c r="G24422" t="s">
        <v>81193</v>
      </c>
      <c r="H24422" t="s">
        <v>81209</v>
      </c>
      <c r="I24422" t="s">
        <v>45</v>
      </c>
      <c r="J24422" t="s">
        <v>45</v>
      </c>
      <c r="K24422" t="s">
        <v>45</v>
      </c>
      <c r="L24422" t="s">
        <v>45</v>
      </c>
      <c r="M24422" t="s">
        <v>45</v>
      </c>
      <c r="N24422" t="s">
        <v>45</v>
      </c>
    </row>
    <row r="24423" spans="1:14" x14ac:dyDescent="0.3">
      <c r="A24423" t="s">
        <v>68183</v>
      </c>
      <c r="B24423" s="1">
        <v>45278</v>
      </c>
      <c r="C24423" s="2">
        <v>2.9282407407407408E-3</v>
      </c>
      <c r="D24423" t="s">
        <v>68184</v>
      </c>
      <c r="E24423" t="s">
        <v>3393</v>
      </c>
      <c r="F24423" t="s">
        <v>68185</v>
      </c>
      <c r="G24423" t="s">
        <v>81193</v>
      </c>
      <c r="H24423" t="s">
        <v>81215</v>
      </c>
      <c r="I24423" t="s">
        <v>45</v>
      </c>
      <c r="J24423" t="s">
        <v>45</v>
      </c>
      <c r="K24423" t="s">
        <v>45</v>
      </c>
      <c r="L24423" t="s">
        <v>45</v>
      </c>
      <c r="M24423" t="s">
        <v>45</v>
      </c>
      <c r="N24423" t="s">
        <v>45</v>
      </c>
    </row>
    <row r="24424" spans="1:14" x14ac:dyDescent="0.3">
      <c r="A24424" t="s">
        <v>68186</v>
      </c>
      <c r="B24424" s="1">
        <v>45277</v>
      </c>
      <c r="C24424" s="2">
        <v>0.98841435185185189</v>
      </c>
      <c r="D24424" t="s">
        <v>68187</v>
      </c>
      <c r="E24424" t="s">
        <v>68188</v>
      </c>
      <c r="F24424" t="s">
        <v>68189</v>
      </c>
      <c r="G24424" t="s">
        <v>81193</v>
      </c>
      <c r="H24424" t="s">
        <v>81292</v>
      </c>
      <c r="I24424" t="s">
        <v>45</v>
      </c>
      <c r="J24424" t="s">
        <v>45</v>
      </c>
      <c r="K24424" t="s">
        <v>45</v>
      </c>
      <c r="L24424" t="s">
        <v>45</v>
      </c>
      <c r="M24424" t="s">
        <v>45</v>
      </c>
      <c r="N24424" t="s">
        <v>45</v>
      </c>
    </row>
    <row r="24425" spans="1:14" x14ac:dyDescent="0.3">
      <c r="A24425" t="s">
        <v>68190</v>
      </c>
      <c r="B24425" s="1">
        <v>45278</v>
      </c>
      <c r="C24425" s="2">
        <v>0.7259606481481482</v>
      </c>
      <c r="D24425" t="s">
        <v>68191</v>
      </c>
      <c r="E24425" t="s">
        <v>81143</v>
      </c>
      <c r="F24425" t="s">
        <v>68190</v>
      </c>
      <c r="G24425" t="s">
        <v>81188</v>
      </c>
      <c r="H24425" t="s">
        <v>81192</v>
      </c>
      <c r="I24425" t="s">
        <v>81219</v>
      </c>
      <c r="J24425" t="s">
        <v>45</v>
      </c>
      <c r="K24425" t="s">
        <v>45</v>
      </c>
      <c r="L24425" t="s">
        <v>45</v>
      </c>
      <c r="M24425" t="s">
        <v>45</v>
      </c>
      <c r="N24425">
        <v>67748301</v>
      </c>
    </row>
    <row r="24426" spans="1:14" x14ac:dyDescent="0.3">
      <c r="A24426" t="s">
        <v>68192</v>
      </c>
      <c r="B24426" s="1">
        <v>45278</v>
      </c>
      <c r="C24426" s="2">
        <v>0.99098379629629629</v>
      </c>
      <c r="D24426" t="s">
        <v>68193</v>
      </c>
      <c r="E24426" t="s">
        <v>81143</v>
      </c>
      <c r="F24426" t="s">
        <v>68192</v>
      </c>
      <c r="G24426" t="s">
        <v>81188</v>
      </c>
      <c r="H24426" t="s">
        <v>81189</v>
      </c>
      <c r="I24426" t="s">
        <v>81190</v>
      </c>
      <c r="J24426" t="s">
        <v>45</v>
      </c>
      <c r="K24426" t="s">
        <v>45</v>
      </c>
      <c r="L24426" t="s">
        <v>45</v>
      </c>
      <c r="M24426" t="s">
        <v>45</v>
      </c>
      <c r="N24426">
        <v>67756413</v>
      </c>
    </row>
    <row r="24427" spans="1:14" x14ac:dyDescent="0.3">
      <c r="A24427" t="s">
        <v>68194</v>
      </c>
      <c r="B24427" s="1">
        <v>45278</v>
      </c>
      <c r="C24427" s="2">
        <v>0.93593749999999998</v>
      </c>
      <c r="D24427" t="s">
        <v>68195</v>
      </c>
      <c r="E24427" t="s">
        <v>81143</v>
      </c>
      <c r="F24427" t="s">
        <v>68194</v>
      </c>
      <c r="G24427" t="s">
        <v>81188</v>
      </c>
      <c r="H24427" t="s">
        <v>81191</v>
      </c>
      <c r="I24427" t="s">
        <v>45</v>
      </c>
      <c r="J24427" t="s">
        <v>45</v>
      </c>
      <c r="K24427" t="s">
        <v>45</v>
      </c>
      <c r="L24427" t="s">
        <v>45</v>
      </c>
      <c r="M24427" t="s">
        <v>45</v>
      </c>
      <c r="N24427">
        <v>67748605</v>
      </c>
    </row>
    <row r="24428" spans="1:14" x14ac:dyDescent="0.3">
      <c r="A24428" t="s">
        <v>68196</v>
      </c>
      <c r="B24428" s="1">
        <v>45278</v>
      </c>
      <c r="C24428" s="2">
        <v>0.99700231481481483</v>
      </c>
      <c r="D24428" t="s">
        <v>68197</v>
      </c>
      <c r="E24428" t="s">
        <v>39343</v>
      </c>
      <c r="F24428" t="s">
        <v>68198</v>
      </c>
      <c r="G24428" t="s">
        <v>81188</v>
      </c>
      <c r="H24428" t="s">
        <v>81206</v>
      </c>
      <c r="I24428" t="s">
        <v>81207</v>
      </c>
      <c r="J24428" t="s">
        <v>45</v>
      </c>
      <c r="K24428" t="s">
        <v>45</v>
      </c>
      <c r="L24428" t="s">
        <v>45</v>
      </c>
      <c r="M24428" t="s">
        <v>45</v>
      </c>
      <c r="N24428">
        <v>67727425</v>
      </c>
    </row>
    <row r="24429" spans="1:14" x14ac:dyDescent="0.3">
      <c r="A24429" t="s">
        <v>68199</v>
      </c>
      <c r="B24429" s="1">
        <v>45278</v>
      </c>
      <c r="C24429" s="2">
        <v>0.70841435185185186</v>
      </c>
      <c r="D24429" t="s">
        <v>68200</v>
      </c>
      <c r="E24429" t="s">
        <v>81143</v>
      </c>
      <c r="F24429" t="s">
        <v>68199</v>
      </c>
      <c r="G24429" t="s">
        <v>81188</v>
      </c>
      <c r="H24429" t="s">
        <v>81191</v>
      </c>
      <c r="I24429" t="s">
        <v>45</v>
      </c>
      <c r="J24429" t="s">
        <v>45</v>
      </c>
      <c r="K24429" t="s">
        <v>45</v>
      </c>
      <c r="L24429" t="s">
        <v>45</v>
      </c>
      <c r="M24429" t="s">
        <v>45</v>
      </c>
      <c r="N24429">
        <v>67750571</v>
      </c>
    </row>
    <row r="24430" spans="1:14" x14ac:dyDescent="0.3">
      <c r="A24430" t="s">
        <v>68201</v>
      </c>
      <c r="B24430" s="1">
        <v>45278</v>
      </c>
      <c r="C24430" s="2">
        <v>0.78021990740740743</v>
      </c>
      <c r="D24430" t="s">
        <v>68202</v>
      </c>
      <c r="E24430" t="s">
        <v>81143</v>
      </c>
      <c r="F24430" t="s">
        <v>68201</v>
      </c>
      <c r="G24430" t="s">
        <v>81188</v>
      </c>
      <c r="H24430" t="s">
        <v>25074</v>
      </c>
      <c r="I24430" t="s">
        <v>45</v>
      </c>
      <c r="J24430" t="s">
        <v>45</v>
      </c>
      <c r="K24430" t="s">
        <v>45</v>
      </c>
      <c r="L24430" t="s">
        <v>45</v>
      </c>
      <c r="M24430" t="s">
        <v>45</v>
      </c>
      <c r="N24430">
        <v>67755069</v>
      </c>
    </row>
    <row r="24431" spans="1:14" x14ac:dyDescent="0.3">
      <c r="A24431" t="s">
        <v>68203</v>
      </c>
      <c r="B24431" s="1">
        <v>45278</v>
      </c>
      <c r="C24431" s="2">
        <v>0.86261574074074077</v>
      </c>
      <c r="D24431" t="s">
        <v>68204</v>
      </c>
      <c r="E24431" t="s">
        <v>81143</v>
      </c>
      <c r="F24431" t="s">
        <v>68203</v>
      </c>
      <c r="G24431" t="s">
        <v>81188</v>
      </c>
      <c r="H24431" t="s">
        <v>81192</v>
      </c>
      <c r="I24431" t="s">
        <v>45</v>
      </c>
      <c r="J24431" t="s">
        <v>45</v>
      </c>
      <c r="K24431" t="s">
        <v>45</v>
      </c>
      <c r="L24431" t="s">
        <v>45</v>
      </c>
      <c r="M24431" t="s">
        <v>45</v>
      </c>
      <c r="N24431">
        <v>67745408</v>
      </c>
    </row>
    <row r="24432" spans="1:14" x14ac:dyDescent="0.3">
      <c r="A24432" t="s">
        <v>68205</v>
      </c>
      <c r="B24432" s="1">
        <v>45278</v>
      </c>
      <c r="C24432" s="2">
        <v>0.70407407407407407</v>
      </c>
      <c r="D24432" t="s">
        <v>68206</v>
      </c>
      <c r="E24432" t="s">
        <v>81143</v>
      </c>
      <c r="F24432" t="s">
        <v>68205</v>
      </c>
      <c r="G24432" t="s">
        <v>81188</v>
      </c>
      <c r="H24432" t="s">
        <v>81206</v>
      </c>
      <c r="I24432" t="s">
        <v>81207</v>
      </c>
      <c r="J24432" t="s">
        <v>45</v>
      </c>
      <c r="K24432" t="s">
        <v>45</v>
      </c>
      <c r="L24432" t="s">
        <v>45</v>
      </c>
      <c r="M24432" t="s">
        <v>45</v>
      </c>
      <c r="N24432">
        <v>67753080</v>
      </c>
    </row>
    <row r="24433" spans="1:14" x14ac:dyDescent="0.3">
      <c r="A24433" t="s">
        <v>68207</v>
      </c>
      <c r="B24433" s="1">
        <v>45278</v>
      </c>
      <c r="C24433" s="2">
        <v>0.63500000000000001</v>
      </c>
      <c r="D24433" t="s">
        <v>68208</v>
      </c>
      <c r="E24433" t="s">
        <v>27</v>
      </c>
      <c r="F24433" t="s">
        <v>68209</v>
      </c>
      <c r="G24433" t="s">
        <v>81188</v>
      </c>
      <c r="H24433" t="s">
        <v>81189</v>
      </c>
      <c r="I24433" t="s">
        <v>81190</v>
      </c>
      <c r="J24433" t="s">
        <v>45</v>
      </c>
      <c r="K24433" t="s">
        <v>45</v>
      </c>
      <c r="L24433" t="s">
        <v>45</v>
      </c>
      <c r="M24433" t="s">
        <v>45</v>
      </c>
      <c r="N24433">
        <v>67748813</v>
      </c>
    </row>
    <row r="24434" spans="1:14" x14ac:dyDescent="0.3">
      <c r="A24434" t="s">
        <v>68210</v>
      </c>
      <c r="B24434" s="1">
        <v>45278</v>
      </c>
      <c r="C24434" s="2">
        <v>0.85055555555555551</v>
      </c>
      <c r="D24434" t="s">
        <v>68211</v>
      </c>
      <c r="E24434" t="s">
        <v>55445</v>
      </c>
      <c r="F24434" t="s">
        <v>68212</v>
      </c>
      <c r="G24434" t="s">
        <v>81188</v>
      </c>
      <c r="H24434" t="s">
        <v>81189</v>
      </c>
      <c r="I24434" t="s">
        <v>81196</v>
      </c>
      <c r="J24434" t="s">
        <v>25158</v>
      </c>
      <c r="K24434" t="s">
        <v>45</v>
      </c>
      <c r="L24434" t="s">
        <v>45</v>
      </c>
      <c r="M24434" t="s">
        <v>45</v>
      </c>
      <c r="N24434">
        <v>67755695</v>
      </c>
    </row>
    <row r="24435" spans="1:14" x14ac:dyDescent="0.3">
      <c r="A24435" t="s">
        <v>68213</v>
      </c>
      <c r="B24435" s="1">
        <v>45278</v>
      </c>
      <c r="C24435" s="2">
        <v>0.56945601851851857</v>
      </c>
      <c r="D24435" t="s">
        <v>68214</v>
      </c>
      <c r="E24435" t="s">
        <v>611</v>
      </c>
      <c r="F24435" t="s">
        <v>68215</v>
      </c>
      <c r="G24435" t="s">
        <v>81188</v>
      </c>
      <c r="H24435" t="s">
        <v>81189</v>
      </c>
      <c r="I24435" t="s">
        <v>81229</v>
      </c>
      <c r="J24435" t="s">
        <v>45</v>
      </c>
      <c r="K24435" t="s">
        <v>45</v>
      </c>
      <c r="L24435" t="s">
        <v>45</v>
      </c>
      <c r="M24435" t="s">
        <v>45</v>
      </c>
      <c r="N24435">
        <v>67749873</v>
      </c>
    </row>
    <row r="24436" spans="1:14" x14ac:dyDescent="0.3">
      <c r="A24436" t="s">
        <v>68216</v>
      </c>
      <c r="B24436" s="1">
        <v>45278</v>
      </c>
      <c r="C24436" s="2">
        <v>0.70975694444444448</v>
      </c>
      <c r="D24436" t="s">
        <v>68217</v>
      </c>
      <c r="E24436" t="s">
        <v>81143</v>
      </c>
      <c r="F24436" t="s">
        <v>68216</v>
      </c>
      <c r="G24436" t="s">
        <v>81188</v>
      </c>
      <c r="H24436" t="s">
        <v>81206</v>
      </c>
      <c r="I24436" t="s">
        <v>81207</v>
      </c>
      <c r="J24436" t="s">
        <v>45</v>
      </c>
      <c r="K24436" t="s">
        <v>45</v>
      </c>
      <c r="L24436" t="s">
        <v>45</v>
      </c>
      <c r="M24436" t="s">
        <v>45</v>
      </c>
      <c r="N24436">
        <v>67753073</v>
      </c>
    </row>
    <row r="24437" spans="1:14" x14ac:dyDescent="0.3">
      <c r="A24437" t="s">
        <v>68218</v>
      </c>
      <c r="B24437" s="1">
        <v>45278</v>
      </c>
      <c r="C24437" s="2">
        <v>4.7986111111111111E-2</v>
      </c>
      <c r="D24437" t="s">
        <v>68219</v>
      </c>
      <c r="E24437" t="s">
        <v>81143</v>
      </c>
      <c r="F24437" t="s">
        <v>68218</v>
      </c>
      <c r="G24437" t="s">
        <v>81188</v>
      </c>
      <c r="H24437" t="s">
        <v>81206</v>
      </c>
      <c r="I24437" t="s">
        <v>81207</v>
      </c>
      <c r="J24437" t="s">
        <v>45</v>
      </c>
      <c r="K24437" t="s">
        <v>45</v>
      </c>
      <c r="L24437" t="s">
        <v>45</v>
      </c>
      <c r="M24437" t="s">
        <v>45</v>
      </c>
      <c r="N24437">
        <v>67679884</v>
      </c>
    </row>
    <row r="24438" spans="1:14" x14ac:dyDescent="0.3">
      <c r="A24438" t="s">
        <v>68220</v>
      </c>
      <c r="B24438" s="1">
        <v>45278</v>
      </c>
      <c r="C24438" s="2">
        <v>0.64649305555555558</v>
      </c>
      <c r="D24438" t="s">
        <v>68221</v>
      </c>
      <c r="E24438" t="s">
        <v>81143</v>
      </c>
      <c r="F24438" t="s">
        <v>68220</v>
      </c>
      <c r="G24438" t="s">
        <v>81188</v>
      </c>
      <c r="H24438" t="s">
        <v>81192</v>
      </c>
      <c r="I24438" t="s">
        <v>40781</v>
      </c>
      <c r="J24438" t="s">
        <v>45</v>
      </c>
      <c r="K24438" t="s">
        <v>45</v>
      </c>
      <c r="L24438" t="s">
        <v>45</v>
      </c>
      <c r="M24438" t="s">
        <v>45</v>
      </c>
      <c r="N24438">
        <v>67694134</v>
      </c>
    </row>
    <row r="24439" spans="1:14" x14ac:dyDescent="0.3">
      <c r="A24439" t="s">
        <v>68222</v>
      </c>
      <c r="B24439" s="1">
        <v>45278</v>
      </c>
      <c r="C24439" s="2">
        <v>0.63265046296296301</v>
      </c>
      <c r="D24439" t="s">
        <v>68223</v>
      </c>
      <c r="E24439" t="s">
        <v>2416</v>
      </c>
      <c r="F24439" t="s">
        <v>68224</v>
      </c>
      <c r="G24439" t="s">
        <v>81188</v>
      </c>
      <c r="H24439" t="s">
        <v>81189</v>
      </c>
      <c r="I24439" t="s">
        <v>81208</v>
      </c>
      <c r="J24439" t="s">
        <v>45</v>
      </c>
      <c r="K24439" t="s">
        <v>45</v>
      </c>
      <c r="L24439" t="s">
        <v>45</v>
      </c>
      <c r="M24439" t="s">
        <v>45</v>
      </c>
      <c r="N24439">
        <v>67707715</v>
      </c>
    </row>
    <row r="24440" spans="1:14" x14ac:dyDescent="0.3">
      <c r="A24440" t="s">
        <v>68225</v>
      </c>
      <c r="B24440" s="1">
        <v>45278</v>
      </c>
      <c r="C24440" s="2">
        <v>6.1967592592592595E-2</v>
      </c>
      <c r="D24440" t="s">
        <v>68226</v>
      </c>
      <c r="E24440" t="s">
        <v>81143</v>
      </c>
      <c r="F24440" t="s">
        <v>68225</v>
      </c>
      <c r="G24440" t="s">
        <v>81188</v>
      </c>
      <c r="H24440" t="s">
        <v>81192</v>
      </c>
      <c r="I24440" t="s">
        <v>45</v>
      </c>
      <c r="J24440" t="s">
        <v>45</v>
      </c>
      <c r="K24440" t="s">
        <v>45</v>
      </c>
      <c r="L24440" t="s">
        <v>45</v>
      </c>
      <c r="M24440" t="s">
        <v>45</v>
      </c>
      <c r="N24440">
        <v>67376147</v>
      </c>
    </row>
    <row r="24441" spans="1:14" x14ac:dyDescent="0.3">
      <c r="A24441" t="s">
        <v>68227</v>
      </c>
      <c r="B24441" s="1">
        <v>45277</v>
      </c>
      <c r="C24441" s="2">
        <v>0.94273148148148145</v>
      </c>
      <c r="D24441" t="s">
        <v>68228</v>
      </c>
      <c r="E24441" t="s">
        <v>68229</v>
      </c>
      <c r="F24441" t="s">
        <v>68230</v>
      </c>
      <c r="G24441" t="s">
        <v>81188</v>
      </c>
      <c r="H24441" t="s">
        <v>1607</v>
      </c>
      <c r="I24441" t="s">
        <v>45</v>
      </c>
      <c r="J24441" t="s">
        <v>45</v>
      </c>
      <c r="K24441" t="s">
        <v>45</v>
      </c>
      <c r="L24441" t="s">
        <v>45</v>
      </c>
      <c r="M24441" t="s">
        <v>45</v>
      </c>
      <c r="N24441">
        <v>67406374</v>
      </c>
    </row>
    <row r="24442" spans="1:14" x14ac:dyDescent="0.3">
      <c r="A24442" t="s">
        <v>68231</v>
      </c>
      <c r="B24442" s="1">
        <v>45278</v>
      </c>
      <c r="C24442" s="2">
        <v>0.50103009259259257</v>
      </c>
      <c r="D24442" t="s">
        <v>68232</v>
      </c>
      <c r="E24442" t="s">
        <v>81143</v>
      </c>
      <c r="F24442" t="s">
        <v>68231</v>
      </c>
      <c r="G24442" t="s">
        <v>81188</v>
      </c>
      <c r="H24442" t="s">
        <v>81206</v>
      </c>
      <c r="I24442" t="s">
        <v>81207</v>
      </c>
      <c r="J24442" t="s">
        <v>45</v>
      </c>
      <c r="K24442" t="s">
        <v>45</v>
      </c>
      <c r="L24442" t="s">
        <v>45</v>
      </c>
      <c r="M24442" t="s">
        <v>45</v>
      </c>
      <c r="N24442">
        <v>67747824</v>
      </c>
    </row>
    <row r="24443" spans="1:14" x14ac:dyDescent="0.3">
      <c r="A24443" t="s">
        <v>68233</v>
      </c>
      <c r="B24443" s="1">
        <v>45278</v>
      </c>
      <c r="C24443" s="2">
        <v>0.60093750000000001</v>
      </c>
      <c r="D24443" t="s">
        <v>68234</v>
      </c>
      <c r="E24443" t="s">
        <v>81143</v>
      </c>
      <c r="F24443" t="s">
        <v>68233</v>
      </c>
      <c r="G24443" t="s">
        <v>81188</v>
      </c>
      <c r="H24443" t="s">
        <v>81192</v>
      </c>
      <c r="I24443" t="s">
        <v>21894</v>
      </c>
      <c r="J24443" t="s">
        <v>62061</v>
      </c>
      <c r="K24443" t="s">
        <v>45</v>
      </c>
      <c r="L24443" t="s">
        <v>45</v>
      </c>
      <c r="M24443" t="s">
        <v>45</v>
      </c>
      <c r="N24443">
        <v>67750538</v>
      </c>
    </row>
    <row r="24444" spans="1:14" x14ac:dyDescent="0.3">
      <c r="A24444" t="s">
        <v>68235</v>
      </c>
      <c r="B24444" s="1">
        <v>45278</v>
      </c>
      <c r="C24444" s="2">
        <v>0.62517361111111114</v>
      </c>
      <c r="D24444" t="s">
        <v>68236</v>
      </c>
      <c r="E24444" t="s">
        <v>49979</v>
      </c>
      <c r="F24444" t="s">
        <v>68237</v>
      </c>
      <c r="G24444" t="s">
        <v>81188</v>
      </c>
      <c r="H24444" t="s">
        <v>81192</v>
      </c>
      <c r="I24444" t="s">
        <v>45</v>
      </c>
      <c r="J24444" t="s">
        <v>45</v>
      </c>
      <c r="K24444" t="s">
        <v>45</v>
      </c>
      <c r="L24444" t="s">
        <v>45</v>
      </c>
      <c r="M24444" t="s">
        <v>45</v>
      </c>
      <c r="N24444">
        <v>67751815</v>
      </c>
    </row>
    <row r="24445" spans="1:14" x14ac:dyDescent="0.3">
      <c r="A24445" t="s">
        <v>68238</v>
      </c>
      <c r="B24445" s="1">
        <v>45278</v>
      </c>
      <c r="C24445" s="2">
        <v>0.66446759259259258</v>
      </c>
      <c r="D24445" t="s">
        <v>68239</v>
      </c>
      <c r="E24445" t="s">
        <v>797</v>
      </c>
      <c r="F24445" t="s">
        <v>68240</v>
      </c>
      <c r="G24445" t="s">
        <v>81188</v>
      </c>
      <c r="H24445" t="s">
        <v>81189</v>
      </c>
      <c r="I24445" t="s">
        <v>17731</v>
      </c>
      <c r="J24445" t="s">
        <v>45</v>
      </c>
      <c r="K24445" t="s">
        <v>45</v>
      </c>
      <c r="L24445" t="s">
        <v>45</v>
      </c>
      <c r="M24445" t="s">
        <v>45</v>
      </c>
      <c r="N24445">
        <v>67745707</v>
      </c>
    </row>
    <row r="24446" spans="1:14" x14ac:dyDescent="0.3">
      <c r="A24446" t="s">
        <v>68241</v>
      </c>
      <c r="B24446" s="1">
        <v>45278</v>
      </c>
      <c r="C24446" s="2">
        <v>0.43152777777777779</v>
      </c>
      <c r="D24446" t="s">
        <v>68242</v>
      </c>
      <c r="E24446" t="s">
        <v>81143</v>
      </c>
      <c r="F24446" t="s">
        <v>68241</v>
      </c>
      <c r="G24446" t="s">
        <v>81188</v>
      </c>
      <c r="H24446" t="s">
        <v>81206</v>
      </c>
      <c r="I24446" t="s">
        <v>81207</v>
      </c>
      <c r="J24446" t="s">
        <v>45</v>
      </c>
      <c r="K24446" t="s">
        <v>45</v>
      </c>
      <c r="L24446" t="s">
        <v>45</v>
      </c>
      <c r="M24446" t="s">
        <v>45</v>
      </c>
      <c r="N24446">
        <v>67747819</v>
      </c>
    </row>
    <row r="24447" spans="1:14" x14ac:dyDescent="0.3">
      <c r="A24447" t="s">
        <v>68243</v>
      </c>
      <c r="B24447" s="1">
        <v>45278</v>
      </c>
      <c r="C24447" s="2">
        <v>0.42706018518518518</v>
      </c>
      <c r="D24447" t="s">
        <v>68244</v>
      </c>
      <c r="E24447" t="s">
        <v>81143</v>
      </c>
      <c r="F24447" t="s">
        <v>68243</v>
      </c>
      <c r="G24447" t="s">
        <v>81188</v>
      </c>
      <c r="H24447" t="s">
        <v>25074</v>
      </c>
      <c r="I24447" t="s">
        <v>45</v>
      </c>
      <c r="J24447" t="s">
        <v>45</v>
      </c>
      <c r="K24447" t="s">
        <v>45</v>
      </c>
      <c r="L24447" t="s">
        <v>45</v>
      </c>
      <c r="M24447" t="s">
        <v>45</v>
      </c>
      <c r="N24447">
        <v>67747479</v>
      </c>
    </row>
    <row r="24448" spans="1:14" x14ac:dyDescent="0.3">
      <c r="A24448" t="s">
        <v>68245</v>
      </c>
      <c r="B24448" s="1">
        <v>45278</v>
      </c>
      <c r="C24448" s="2">
        <v>0.78407407407407403</v>
      </c>
      <c r="D24448" t="s">
        <v>68246</v>
      </c>
      <c r="E24448" t="s">
        <v>67818</v>
      </c>
      <c r="F24448" t="s">
        <v>68247</v>
      </c>
      <c r="G24448" t="s">
        <v>81188</v>
      </c>
      <c r="H24448" t="s">
        <v>81192</v>
      </c>
      <c r="I24448" t="s">
        <v>54791</v>
      </c>
      <c r="J24448" t="s">
        <v>45</v>
      </c>
      <c r="K24448" t="s">
        <v>45</v>
      </c>
      <c r="L24448" t="s">
        <v>45</v>
      </c>
      <c r="M24448" t="s">
        <v>45</v>
      </c>
      <c r="N24448">
        <v>67753679</v>
      </c>
    </row>
    <row r="24449" spans="1:14" x14ac:dyDescent="0.3">
      <c r="A24449" t="s">
        <v>68248</v>
      </c>
      <c r="B24449" s="1">
        <v>45278</v>
      </c>
      <c r="C24449" s="2">
        <v>0.80856481481481479</v>
      </c>
      <c r="D24449" t="s">
        <v>68249</v>
      </c>
      <c r="E24449" t="s">
        <v>81143</v>
      </c>
      <c r="F24449" t="s">
        <v>68248</v>
      </c>
      <c r="G24449" t="s">
        <v>81188</v>
      </c>
      <c r="H24449" t="s">
        <v>81191</v>
      </c>
      <c r="I24449" t="s">
        <v>45</v>
      </c>
      <c r="J24449" t="s">
        <v>45</v>
      </c>
      <c r="K24449" t="s">
        <v>45</v>
      </c>
      <c r="L24449" t="s">
        <v>45</v>
      </c>
      <c r="M24449" t="s">
        <v>45</v>
      </c>
      <c r="N24449">
        <v>67752124</v>
      </c>
    </row>
    <row r="24450" spans="1:14" x14ac:dyDescent="0.3">
      <c r="A24450" t="s">
        <v>68250</v>
      </c>
      <c r="B24450" s="1">
        <v>45278</v>
      </c>
      <c r="C24450" s="2">
        <v>0.7509837962962963</v>
      </c>
      <c r="D24450" t="s">
        <v>68251</v>
      </c>
      <c r="E24450" t="s">
        <v>81143</v>
      </c>
      <c r="F24450" t="s">
        <v>68250</v>
      </c>
      <c r="G24450" t="s">
        <v>81188</v>
      </c>
      <c r="H24450" t="s">
        <v>81192</v>
      </c>
      <c r="I24450" t="s">
        <v>81219</v>
      </c>
      <c r="J24450" t="s">
        <v>45</v>
      </c>
      <c r="K24450" t="s">
        <v>45</v>
      </c>
      <c r="L24450" t="s">
        <v>45</v>
      </c>
      <c r="M24450" t="s">
        <v>45</v>
      </c>
      <c r="N24450">
        <v>67748382</v>
      </c>
    </row>
    <row r="24451" spans="1:14" x14ac:dyDescent="0.3">
      <c r="A24451" t="s">
        <v>68252</v>
      </c>
      <c r="B24451" s="1">
        <v>45278</v>
      </c>
      <c r="C24451" s="2">
        <v>0.69997685185185188</v>
      </c>
      <c r="D24451" t="s">
        <v>68253</v>
      </c>
      <c r="E24451" t="s">
        <v>67768</v>
      </c>
      <c r="F24451" t="s">
        <v>68254</v>
      </c>
      <c r="G24451" t="s">
        <v>81188</v>
      </c>
      <c r="H24451" t="s">
        <v>81192</v>
      </c>
      <c r="I24451" t="s">
        <v>21894</v>
      </c>
      <c r="J24451" t="s">
        <v>81277</v>
      </c>
      <c r="K24451" t="s">
        <v>45</v>
      </c>
      <c r="L24451" t="s">
        <v>45</v>
      </c>
      <c r="M24451" t="s">
        <v>45</v>
      </c>
      <c r="N24451">
        <v>67742239</v>
      </c>
    </row>
    <row r="24452" spans="1:14" x14ac:dyDescent="0.3">
      <c r="A24452" t="s">
        <v>68255</v>
      </c>
      <c r="B24452" s="1">
        <v>45278</v>
      </c>
      <c r="C24452" s="2">
        <v>0.95331018518518518</v>
      </c>
      <c r="D24452" t="s">
        <v>68256</v>
      </c>
      <c r="E24452" t="s">
        <v>81143</v>
      </c>
      <c r="F24452" t="s">
        <v>68255</v>
      </c>
      <c r="G24452" t="s">
        <v>81193</v>
      </c>
      <c r="H24452" t="s">
        <v>81209</v>
      </c>
      <c r="I24452" t="s">
        <v>45</v>
      </c>
      <c r="J24452" t="s">
        <v>45</v>
      </c>
      <c r="K24452" t="s">
        <v>45</v>
      </c>
      <c r="L24452" t="s">
        <v>45</v>
      </c>
      <c r="M24452" t="s">
        <v>45</v>
      </c>
      <c r="N24452" t="s">
        <v>45</v>
      </c>
    </row>
    <row r="24453" spans="1:14" x14ac:dyDescent="0.3">
      <c r="A24453" t="s">
        <v>68257</v>
      </c>
      <c r="B24453" s="1">
        <v>45278</v>
      </c>
      <c r="C24453" s="2">
        <v>0.88868055555555558</v>
      </c>
      <c r="D24453" t="s">
        <v>68258</v>
      </c>
      <c r="E24453" t="s">
        <v>81143</v>
      </c>
      <c r="F24453" t="s">
        <v>68257</v>
      </c>
      <c r="G24453" t="s">
        <v>81193</v>
      </c>
      <c r="H24453" t="s">
        <v>81227</v>
      </c>
      <c r="I24453" t="s">
        <v>45</v>
      </c>
      <c r="J24453" t="s">
        <v>45</v>
      </c>
      <c r="K24453" t="s">
        <v>45</v>
      </c>
      <c r="L24453" t="s">
        <v>45</v>
      </c>
      <c r="M24453" t="s">
        <v>45</v>
      </c>
      <c r="N24453" t="s">
        <v>45</v>
      </c>
    </row>
    <row r="24454" spans="1:14" x14ac:dyDescent="0.3">
      <c r="A24454" t="s">
        <v>68259</v>
      </c>
      <c r="B24454" s="1">
        <v>45278</v>
      </c>
      <c r="C24454" s="2">
        <v>0.58109953703703698</v>
      </c>
      <c r="D24454" t="s">
        <v>68260</v>
      </c>
      <c r="E24454" t="s">
        <v>68261</v>
      </c>
      <c r="F24454" t="s">
        <v>68262</v>
      </c>
      <c r="G24454" t="s">
        <v>81193</v>
      </c>
      <c r="H24454" t="s">
        <v>81209</v>
      </c>
      <c r="I24454" t="s">
        <v>45</v>
      </c>
      <c r="J24454" t="s">
        <v>45</v>
      </c>
      <c r="K24454" t="s">
        <v>45</v>
      </c>
      <c r="L24454" t="s">
        <v>45</v>
      </c>
      <c r="M24454" t="s">
        <v>45</v>
      </c>
      <c r="N24454" t="s">
        <v>45</v>
      </c>
    </row>
    <row r="24455" spans="1:14" x14ac:dyDescent="0.3">
      <c r="A24455" t="s">
        <v>68263</v>
      </c>
      <c r="B24455" s="1">
        <v>45278</v>
      </c>
      <c r="C24455" s="2">
        <v>0.53203703703703709</v>
      </c>
      <c r="D24455" t="s">
        <v>68264</v>
      </c>
      <c r="E24455" t="s">
        <v>81143</v>
      </c>
      <c r="F24455" t="s">
        <v>68263</v>
      </c>
      <c r="G24455" t="s">
        <v>81193</v>
      </c>
      <c r="H24455" t="s">
        <v>81209</v>
      </c>
      <c r="I24455" t="s">
        <v>45</v>
      </c>
      <c r="J24455" t="s">
        <v>45</v>
      </c>
      <c r="K24455" t="s">
        <v>45</v>
      </c>
      <c r="L24455" t="s">
        <v>45</v>
      </c>
      <c r="M24455" t="s">
        <v>45</v>
      </c>
      <c r="N24455" t="s">
        <v>45</v>
      </c>
    </row>
    <row r="24456" spans="1:14" x14ac:dyDescent="0.3">
      <c r="A24456" t="s">
        <v>68265</v>
      </c>
      <c r="B24456" s="1">
        <v>45278</v>
      </c>
      <c r="C24456" s="2">
        <v>0.59379629629629627</v>
      </c>
      <c r="D24456" t="s">
        <v>68266</v>
      </c>
      <c r="E24456" t="s">
        <v>57674</v>
      </c>
      <c r="F24456" t="s">
        <v>68267</v>
      </c>
      <c r="G24456" t="s">
        <v>81193</v>
      </c>
      <c r="H24456" t="s">
        <v>81209</v>
      </c>
      <c r="I24456" t="s">
        <v>45</v>
      </c>
      <c r="J24456" t="s">
        <v>45</v>
      </c>
      <c r="K24456" t="s">
        <v>45</v>
      </c>
      <c r="L24456" t="s">
        <v>45</v>
      </c>
      <c r="M24456" t="s">
        <v>45</v>
      </c>
      <c r="N24456" t="s">
        <v>45</v>
      </c>
    </row>
    <row r="24457" spans="1:14" x14ac:dyDescent="0.3">
      <c r="A24457" t="s">
        <v>68268</v>
      </c>
      <c r="B24457" s="1">
        <v>45278</v>
      </c>
      <c r="C24457" s="2">
        <v>0.53565972222222225</v>
      </c>
      <c r="D24457" t="s">
        <v>68269</v>
      </c>
      <c r="E24457" t="s">
        <v>42050</v>
      </c>
      <c r="F24457" t="s">
        <v>68270</v>
      </c>
      <c r="G24457" t="s">
        <v>81193</v>
      </c>
      <c r="H24457" t="s">
        <v>81215</v>
      </c>
      <c r="I24457" t="s">
        <v>45</v>
      </c>
      <c r="J24457" t="s">
        <v>45</v>
      </c>
      <c r="K24457" t="s">
        <v>45</v>
      </c>
      <c r="L24457" t="s">
        <v>45</v>
      </c>
      <c r="M24457" t="s">
        <v>45</v>
      </c>
      <c r="N24457" t="s">
        <v>45</v>
      </c>
    </row>
    <row r="24458" spans="1:14" x14ac:dyDescent="0.3">
      <c r="A24458" t="s">
        <v>68271</v>
      </c>
      <c r="B24458" s="1">
        <v>45278</v>
      </c>
      <c r="C24458" s="2">
        <v>0.78126157407407404</v>
      </c>
      <c r="D24458" t="s">
        <v>68272</v>
      </c>
      <c r="E24458" t="s">
        <v>81143</v>
      </c>
      <c r="F24458" t="s">
        <v>68271</v>
      </c>
      <c r="G24458" t="s">
        <v>81188</v>
      </c>
      <c r="H24458" t="s">
        <v>81189</v>
      </c>
      <c r="I24458" t="s">
        <v>81235</v>
      </c>
      <c r="J24458" t="s">
        <v>81224</v>
      </c>
      <c r="K24458" t="s">
        <v>45</v>
      </c>
      <c r="L24458" t="s">
        <v>45</v>
      </c>
      <c r="M24458" t="s">
        <v>45</v>
      </c>
      <c r="N24458">
        <v>67755515</v>
      </c>
    </row>
    <row r="24459" spans="1:14" x14ac:dyDescent="0.3">
      <c r="A24459" t="s">
        <v>68273</v>
      </c>
      <c r="B24459" s="1">
        <v>45278</v>
      </c>
      <c r="C24459" s="2">
        <v>0.71149305555555553</v>
      </c>
      <c r="D24459" t="s">
        <v>68274</v>
      </c>
      <c r="E24459" t="s">
        <v>81143</v>
      </c>
      <c r="F24459" t="s">
        <v>68273</v>
      </c>
      <c r="G24459" t="s">
        <v>81188</v>
      </c>
      <c r="H24459" t="s">
        <v>81189</v>
      </c>
      <c r="I24459" t="s">
        <v>81235</v>
      </c>
      <c r="J24459" t="s">
        <v>81224</v>
      </c>
      <c r="K24459" t="s">
        <v>45</v>
      </c>
      <c r="L24459" t="s">
        <v>45</v>
      </c>
      <c r="M24459" t="s">
        <v>45</v>
      </c>
      <c r="N24459">
        <v>67749557</v>
      </c>
    </row>
    <row r="24460" spans="1:14" x14ac:dyDescent="0.3">
      <c r="A24460" t="s">
        <v>68275</v>
      </c>
      <c r="B24460" s="1">
        <v>45278</v>
      </c>
      <c r="C24460" s="2">
        <v>0.7020601851851852</v>
      </c>
      <c r="D24460" t="s">
        <v>68276</v>
      </c>
      <c r="E24460" t="s">
        <v>81143</v>
      </c>
      <c r="F24460" t="s">
        <v>68275</v>
      </c>
      <c r="G24460" t="s">
        <v>81188</v>
      </c>
      <c r="H24460" t="s">
        <v>81189</v>
      </c>
      <c r="I24460" t="s">
        <v>81235</v>
      </c>
      <c r="J24460" t="s">
        <v>81224</v>
      </c>
      <c r="K24460" t="s">
        <v>45</v>
      </c>
      <c r="L24460" t="s">
        <v>45</v>
      </c>
      <c r="M24460" t="s">
        <v>45</v>
      </c>
      <c r="N24460">
        <v>67746432</v>
      </c>
    </row>
    <row r="24461" spans="1:14" x14ac:dyDescent="0.3">
      <c r="A24461" t="s">
        <v>68277</v>
      </c>
      <c r="B24461" s="1">
        <v>45278</v>
      </c>
      <c r="C24461" s="2">
        <v>0.92</v>
      </c>
      <c r="D24461" t="s">
        <v>68278</v>
      </c>
      <c r="E24461" t="s">
        <v>59980</v>
      </c>
      <c r="F24461" t="s">
        <v>68279</v>
      </c>
      <c r="G24461" t="s">
        <v>81188</v>
      </c>
      <c r="H24461" t="s">
        <v>81189</v>
      </c>
      <c r="I24461" t="s">
        <v>81235</v>
      </c>
      <c r="J24461" t="s">
        <v>81224</v>
      </c>
      <c r="K24461" t="s">
        <v>45</v>
      </c>
      <c r="L24461" t="s">
        <v>45</v>
      </c>
      <c r="M24461" t="s">
        <v>45</v>
      </c>
      <c r="N24461">
        <v>67752611</v>
      </c>
    </row>
    <row r="24462" spans="1:14" x14ac:dyDescent="0.3">
      <c r="A24462" t="s">
        <v>68280</v>
      </c>
      <c r="B24462" s="1">
        <v>45278</v>
      </c>
      <c r="C24462" s="2">
        <v>0.72958333333333336</v>
      </c>
      <c r="D24462" t="s">
        <v>68281</v>
      </c>
      <c r="E24462" t="s">
        <v>81143</v>
      </c>
      <c r="F24462" t="s">
        <v>68280</v>
      </c>
      <c r="G24462" t="s">
        <v>81188</v>
      </c>
      <c r="H24462" t="s">
        <v>81189</v>
      </c>
      <c r="I24462" t="s">
        <v>81235</v>
      </c>
      <c r="J24462" t="s">
        <v>81224</v>
      </c>
      <c r="K24462" t="s">
        <v>45</v>
      </c>
      <c r="L24462" t="s">
        <v>45</v>
      </c>
      <c r="M24462" t="s">
        <v>45</v>
      </c>
      <c r="N24462">
        <v>67754837</v>
      </c>
    </row>
    <row r="24463" spans="1:14" x14ac:dyDescent="0.3">
      <c r="A24463" t="s">
        <v>68282</v>
      </c>
      <c r="B24463" s="1">
        <v>45280</v>
      </c>
      <c r="C24463" s="2">
        <v>1.2060185185185186E-2</v>
      </c>
      <c r="D24463" t="s">
        <v>68283</v>
      </c>
      <c r="E24463" t="s">
        <v>81143</v>
      </c>
      <c r="F24463" t="s">
        <v>68282</v>
      </c>
      <c r="G24463" t="s">
        <v>81188</v>
      </c>
      <c r="H24463" t="s">
        <v>81189</v>
      </c>
      <c r="I24463" t="s">
        <v>81196</v>
      </c>
      <c r="J24463" t="s">
        <v>25158</v>
      </c>
      <c r="K24463" t="s">
        <v>45</v>
      </c>
      <c r="L24463" t="s">
        <v>45</v>
      </c>
      <c r="M24463" t="s">
        <v>45</v>
      </c>
      <c r="N24463">
        <v>67768873</v>
      </c>
    </row>
    <row r="24464" spans="1:14" x14ac:dyDescent="0.3">
      <c r="A24464" t="s">
        <v>68284</v>
      </c>
      <c r="B24464" s="1">
        <v>45279</v>
      </c>
      <c r="C24464" s="2">
        <v>0.91148148148148145</v>
      </c>
      <c r="D24464" t="s">
        <v>68285</v>
      </c>
      <c r="E24464" t="s">
        <v>81143</v>
      </c>
      <c r="F24464" t="s">
        <v>68284</v>
      </c>
      <c r="G24464" t="s">
        <v>81188</v>
      </c>
      <c r="H24464" t="s">
        <v>81189</v>
      </c>
      <c r="I24464" t="s">
        <v>81190</v>
      </c>
      <c r="J24464" t="s">
        <v>45</v>
      </c>
      <c r="K24464" t="s">
        <v>45</v>
      </c>
      <c r="L24464" t="s">
        <v>45</v>
      </c>
      <c r="M24464" t="s">
        <v>45</v>
      </c>
      <c r="N24464">
        <v>67767246</v>
      </c>
    </row>
    <row r="24465" spans="1:14" x14ac:dyDescent="0.3">
      <c r="A24465" t="s">
        <v>68286</v>
      </c>
      <c r="B24465" s="1">
        <v>45279</v>
      </c>
      <c r="C24465" s="2">
        <v>0.94396990740740738</v>
      </c>
      <c r="D24465" t="s">
        <v>68287</v>
      </c>
      <c r="E24465" t="s">
        <v>81143</v>
      </c>
      <c r="F24465" t="s">
        <v>68286</v>
      </c>
      <c r="G24465" t="s">
        <v>81188</v>
      </c>
      <c r="H24465" t="s">
        <v>81192</v>
      </c>
      <c r="I24465" t="s">
        <v>81219</v>
      </c>
      <c r="J24465" t="s">
        <v>45</v>
      </c>
      <c r="K24465" t="s">
        <v>45</v>
      </c>
      <c r="L24465" t="s">
        <v>45</v>
      </c>
      <c r="M24465" t="s">
        <v>45</v>
      </c>
      <c r="N24465">
        <v>67767890</v>
      </c>
    </row>
    <row r="24466" spans="1:14" x14ac:dyDescent="0.3">
      <c r="A24466" t="s">
        <v>68288</v>
      </c>
      <c r="B24466" s="1">
        <v>45280</v>
      </c>
      <c r="C24466" s="2">
        <v>9.2592592592592588E-5</v>
      </c>
      <c r="D24466" t="s">
        <v>68289</v>
      </c>
      <c r="E24466" t="s">
        <v>81143</v>
      </c>
      <c r="F24466" t="s">
        <v>68288</v>
      </c>
      <c r="G24466" t="s">
        <v>81188</v>
      </c>
      <c r="H24466" t="s">
        <v>25074</v>
      </c>
      <c r="I24466" t="s">
        <v>45</v>
      </c>
      <c r="J24466" t="s">
        <v>45</v>
      </c>
      <c r="K24466" t="s">
        <v>45</v>
      </c>
      <c r="L24466" t="s">
        <v>45</v>
      </c>
      <c r="M24466" t="s">
        <v>45</v>
      </c>
      <c r="N24466">
        <v>67763603</v>
      </c>
    </row>
    <row r="24467" spans="1:14" x14ac:dyDescent="0.3">
      <c r="A24467" t="s">
        <v>68290</v>
      </c>
      <c r="B24467" s="1">
        <v>45280</v>
      </c>
      <c r="C24467" s="2">
        <v>1.6203703703703703E-4</v>
      </c>
      <c r="D24467" t="s">
        <v>68291</v>
      </c>
      <c r="E24467" t="s">
        <v>81143</v>
      </c>
      <c r="F24467" t="s">
        <v>68290</v>
      </c>
      <c r="G24467" t="s">
        <v>81188</v>
      </c>
      <c r="H24467" t="s">
        <v>81192</v>
      </c>
      <c r="I24467" t="s">
        <v>45</v>
      </c>
      <c r="J24467" t="s">
        <v>45</v>
      </c>
      <c r="K24467" t="s">
        <v>45</v>
      </c>
      <c r="L24467" t="s">
        <v>45</v>
      </c>
      <c r="M24467" t="s">
        <v>45</v>
      </c>
      <c r="N24467">
        <v>67727079</v>
      </c>
    </row>
    <row r="24468" spans="1:14" x14ac:dyDescent="0.3">
      <c r="A24468" t="s">
        <v>68292</v>
      </c>
      <c r="B24468" s="1">
        <v>45279</v>
      </c>
      <c r="C24468" s="2">
        <v>0.91766203703703708</v>
      </c>
      <c r="D24468" t="s">
        <v>68293</v>
      </c>
      <c r="E24468" t="s">
        <v>68294</v>
      </c>
      <c r="F24468" t="s">
        <v>68295</v>
      </c>
      <c r="G24468" t="s">
        <v>81193</v>
      </c>
      <c r="H24468" t="s">
        <v>81212</v>
      </c>
      <c r="I24468" t="s">
        <v>81302</v>
      </c>
      <c r="J24468" t="s">
        <v>45</v>
      </c>
      <c r="K24468" t="s">
        <v>45</v>
      </c>
      <c r="L24468" t="s">
        <v>45</v>
      </c>
      <c r="M24468" t="s">
        <v>45</v>
      </c>
      <c r="N24468" t="s">
        <v>45</v>
      </c>
    </row>
    <row r="24469" spans="1:14" x14ac:dyDescent="0.3">
      <c r="A24469" t="s">
        <v>68296</v>
      </c>
      <c r="B24469" s="1">
        <v>45279</v>
      </c>
      <c r="C24469" s="2">
        <v>0.91925925925925922</v>
      </c>
      <c r="D24469" t="s">
        <v>68297</v>
      </c>
      <c r="E24469" t="s">
        <v>81143</v>
      </c>
      <c r="F24469" t="s">
        <v>68296</v>
      </c>
      <c r="G24469" t="s">
        <v>81188</v>
      </c>
      <c r="H24469" t="s">
        <v>81192</v>
      </c>
      <c r="I24469" t="s">
        <v>21894</v>
      </c>
      <c r="J24469" t="s">
        <v>81278</v>
      </c>
      <c r="K24469" t="s">
        <v>45</v>
      </c>
      <c r="L24469" t="s">
        <v>45</v>
      </c>
      <c r="M24469" t="s">
        <v>45</v>
      </c>
      <c r="N24469">
        <v>67759265</v>
      </c>
    </row>
    <row r="24470" spans="1:14" x14ac:dyDescent="0.3">
      <c r="A24470" t="s">
        <v>68298</v>
      </c>
      <c r="B24470" s="1">
        <v>45279</v>
      </c>
      <c r="C24470" s="2">
        <v>0.87104166666666671</v>
      </c>
      <c r="D24470" t="s">
        <v>68299</v>
      </c>
      <c r="E24470" t="s">
        <v>81143</v>
      </c>
      <c r="F24470" t="s">
        <v>68298</v>
      </c>
      <c r="G24470" t="s">
        <v>81188</v>
      </c>
      <c r="H24470" t="s">
        <v>81192</v>
      </c>
      <c r="I24470" t="s">
        <v>45</v>
      </c>
      <c r="J24470" t="s">
        <v>45</v>
      </c>
      <c r="K24470" t="s">
        <v>45</v>
      </c>
      <c r="L24470" t="s">
        <v>45</v>
      </c>
      <c r="M24470" t="s">
        <v>45</v>
      </c>
      <c r="N24470">
        <v>67766191</v>
      </c>
    </row>
    <row r="24471" spans="1:14" x14ac:dyDescent="0.3">
      <c r="A24471" t="s">
        <v>68300</v>
      </c>
      <c r="B24471" s="1">
        <v>45279</v>
      </c>
      <c r="C24471" s="2">
        <v>0.93857638888888884</v>
      </c>
      <c r="D24471" t="s">
        <v>68301</v>
      </c>
      <c r="E24471" t="s">
        <v>81143</v>
      </c>
      <c r="F24471" t="s">
        <v>68300</v>
      </c>
      <c r="G24471" t="s">
        <v>81188</v>
      </c>
      <c r="H24471" t="s">
        <v>81189</v>
      </c>
      <c r="I24471" t="s">
        <v>81190</v>
      </c>
      <c r="J24471" t="s">
        <v>45</v>
      </c>
      <c r="K24471" t="s">
        <v>45</v>
      </c>
      <c r="L24471" t="s">
        <v>45</v>
      </c>
      <c r="M24471" t="s">
        <v>45</v>
      </c>
      <c r="N24471">
        <v>67762119</v>
      </c>
    </row>
    <row r="24472" spans="1:14" x14ac:dyDescent="0.3">
      <c r="A24472" t="s">
        <v>68302</v>
      </c>
      <c r="B24472" s="1">
        <v>45279</v>
      </c>
      <c r="C24472" s="2">
        <v>0.98804398148148154</v>
      </c>
      <c r="D24472" t="s">
        <v>68303</v>
      </c>
      <c r="E24472" t="s">
        <v>81143</v>
      </c>
      <c r="F24472" t="s">
        <v>68302</v>
      </c>
      <c r="G24472" t="s">
        <v>81188</v>
      </c>
      <c r="H24472" t="s">
        <v>81189</v>
      </c>
      <c r="I24472" t="s">
        <v>81196</v>
      </c>
      <c r="J24472" t="s">
        <v>25158</v>
      </c>
      <c r="K24472" t="s">
        <v>45</v>
      </c>
      <c r="L24472" t="s">
        <v>45</v>
      </c>
      <c r="M24472" t="s">
        <v>45</v>
      </c>
      <c r="N24472">
        <v>67768557</v>
      </c>
    </row>
    <row r="24473" spans="1:14" x14ac:dyDescent="0.3">
      <c r="A24473" t="s">
        <v>68304</v>
      </c>
      <c r="B24473" s="1">
        <v>45279</v>
      </c>
      <c r="C24473" s="2">
        <v>0.9566203703703704</v>
      </c>
      <c r="D24473" t="s">
        <v>68305</v>
      </c>
      <c r="E24473" t="s">
        <v>81143</v>
      </c>
      <c r="F24473" t="s">
        <v>68304</v>
      </c>
      <c r="G24473" t="s">
        <v>81188</v>
      </c>
      <c r="H24473" t="s">
        <v>81192</v>
      </c>
      <c r="I24473" t="s">
        <v>40781</v>
      </c>
      <c r="J24473" t="s">
        <v>81223</v>
      </c>
      <c r="K24473" t="s">
        <v>81224</v>
      </c>
      <c r="L24473" t="s">
        <v>81225</v>
      </c>
      <c r="M24473" t="s">
        <v>45</v>
      </c>
      <c r="N24473">
        <v>67708818</v>
      </c>
    </row>
    <row r="24474" spans="1:14" x14ac:dyDescent="0.3">
      <c r="A24474" t="s">
        <v>68306</v>
      </c>
      <c r="B24474" s="1">
        <v>45279</v>
      </c>
      <c r="C24474" s="2">
        <v>0.6670949074074074</v>
      </c>
      <c r="D24474" t="s">
        <v>68307</v>
      </c>
      <c r="E24474" t="s">
        <v>81143</v>
      </c>
      <c r="F24474" t="s">
        <v>68306</v>
      </c>
      <c r="G24474" t="s">
        <v>81188</v>
      </c>
      <c r="H24474" t="s">
        <v>81222</v>
      </c>
      <c r="I24474" t="s">
        <v>36233</v>
      </c>
      <c r="J24474" t="s">
        <v>45</v>
      </c>
      <c r="K24474" t="s">
        <v>45</v>
      </c>
      <c r="L24474" t="s">
        <v>45</v>
      </c>
      <c r="M24474" t="s">
        <v>45</v>
      </c>
      <c r="N24474">
        <v>67755415</v>
      </c>
    </row>
    <row r="24475" spans="1:14" x14ac:dyDescent="0.3">
      <c r="A24475" t="s">
        <v>68308</v>
      </c>
      <c r="B24475" s="1">
        <v>45279</v>
      </c>
      <c r="C24475" s="2">
        <v>0.56137731481481479</v>
      </c>
      <c r="D24475" t="s">
        <v>68309</v>
      </c>
      <c r="E24475" t="s">
        <v>68310</v>
      </c>
      <c r="F24475" t="s">
        <v>68311</v>
      </c>
      <c r="G24475" t="s">
        <v>81188</v>
      </c>
      <c r="H24475" t="s">
        <v>81222</v>
      </c>
      <c r="I24475" t="s">
        <v>36233</v>
      </c>
      <c r="J24475" t="s">
        <v>45</v>
      </c>
      <c r="K24475" t="s">
        <v>45</v>
      </c>
      <c r="L24475" t="s">
        <v>45</v>
      </c>
      <c r="M24475" t="s">
        <v>45</v>
      </c>
      <c r="N24475">
        <v>67762273</v>
      </c>
    </row>
    <row r="24476" spans="1:14" x14ac:dyDescent="0.3">
      <c r="A24476" t="s">
        <v>68312</v>
      </c>
      <c r="B24476" s="1">
        <v>45279</v>
      </c>
      <c r="C24476" s="2">
        <v>0.1854976851851852</v>
      </c>
      <c r="D24476" t="s">
        <v>68313</v>
      </c>
      <c r="E24476" t="s">
        <v>81143</v>
      </c>
      <c r="F24476" t="s">
        <v>68312</v>
      </c>
      <c r="G24476" t="s">
        <v>81188</v>
      </c>
      <c r="H24476" t="s">
        <v>81192</v>
      </c>
      <c r="I24476" t="s">
        <v>45</v>
      </c>
      <c r="J24476" t="s">
        <v>45</v>
      </c>
      <c r="K24476" t="s">
        <v>45</v>
      </c>
      <c r="L24476" t="s">
        <v>45</v>
      </c>
      <c r="M24476" t="s">
        <v>45</v>
      </c>
      <c r="N24476">
        <v>67750180</v>
      </c>
    </row>
    <row r="24477" spans="1:14" x14ac:dyDescent="0.3">
      <c r="A24477" t="s">
        <v>68314</v>
      </c>
      <c r="B24477" s="1">
        <v>45279</v>
      </c>
      <c r="C24477" s="2">
        <v>0.58261574074074074</v>
      </c>
      <c r="D24477" t="s">
        <v>68315</v>
      </c>
      <c r="E24477" t="s">
        <v>39343</v>
      </c>
      <c r="F24477" t="s">
        <v>68316</v>
      </c>
      <c r="G24477" t="s">
        <v>81188</v>
      </c>
      <c r="H24477" t="s">
        <v>81206</v>
      </c>
      <c r="I24477" t="s">
        <v>81207</v>
      </c>
      <c r="J24477" t="s">
        <v>45</v>
      </c>
      <c r="K24477" t="s">
        <v>45</v>
      </c>
      <c r="L24477" t="s">
        <v>45</v>
      </c>
      <c r="M24477" t="s">
        <v>45</v>
      </c>
      <c r="N24477">
        <v>67726767</v>
      </c>
    </row>
    <row r="24478" spans="1:14" x14ac:dyDescent="0.3">
      <c r="A24478" t="s">
        <v>68317</v>
      </c>
      <c r="B24478" s="1">
        <v>45279</v>
      </c>
      <c r="C24478" s="2">
        <v>0.72288194444444442</v>
      </c>
      <c r="D24478" t="s">
        <v>68318</v>
      </c>
      <c r="E24478" t="s">
        <v>81143</v>
      </c>
      <c r="F24478" t="s">
        <v>68317</v>
      </c>
      <c r="G24478" t="s">
        <v>81188</v>
      </c>
      <c r="H24478" t="s">
        <v>81192</v>
      </c>
      <c r="I24478" t="s">
        <v>81219</v>
      </c>
      <c r="J24478" t="s">
        <v>45</v>
      </c>
      <c r="K24478" t="s">
        <v>45</v>
      </c>
      <c r="L24478" t="s">
        <v>45</v>
      </c>
      <c r="M24478" t="s">
        <v>45</v>
      </c>
      <c r="N24478">
        <v>67752738</v>
      </c>
    </row>
    <row r="24479" spans="1:14" x14ac:dyDescent="0.3">
      <c r="A24479" t="s">
        <v>68319</v>
      </c>
      <c r="B24479" s="1">
        <v>45279</v>
      </c>
      <c r="C24479" s="2">
        <v>0.62810185185185186</v>
      </c>
      <c r="D24479" t="s">
        <v>68320</v>
      </c>
      <c r="E24479" t="s">
        <v>81143</v>
      </c>
      <c r="F24479" t="s">
        <v>68319</v>
      </c>
      <c r="G24479" t="s">
        <v>81188</v>
      </c>
      <c r="H24479" t="s">
        <v>81213</v>
      </c>
      <c r="I24479" t="s">
        <v>45</v>
      </c>
      <c r="J24479" t="s">
        <v>45</v>
      </c>
      <c r="K24479" t="s">
        <v>45</v>
      </c>
      <c r="L24479" t="s">
        <v>45</v>
      </c>
      <c r="M24479" t="s">
        <v>45</v>
      </c>
      <c r="N24479">
        <v>53154286</v>
      </c>
    </row>
    <row r="24480" spans="1:14" x14ac:dyDescent="0.3">
      <c r="A24480" t="s">
        <v>68321</v>
      </c>
      <c r="B24480" s="1">
        <v>45279</v>
      </c>
      <c r="C24480" s="2">
        <v>0.44565972222222222</v>
      </c>
      <c r="D24480" t="s">
        <v>68322</v>
      </c>
      <c r="E24480" t="s">
        <v>81143</v>
      </c>
      <c r="F24480" t="s">
        <v>68321</v>
      </c>
      <c r="G24480" t="s">
        <v>81188</v>
      </c>
      <c r="H24480" t="s">
        <v>81220</v>
      </c>
      <c r="I24480" t="s">
        <v>45</v>
      </c>
      <c r="J24480" t="s">
        <v>45</v>
      </c>
      <c r="K24480" t="s">
        <v>45</v>
      </c>
      <c r="L24480" t="s">
        <v>45</v>
      </c>
      <c r="M24480" t="s">
        <v>45</v>
      </c>
      <c r="N24480">
        <v>67713983</v>
      </c>
    </row>
    <row r="24481" spans="1:14" x14ac:dyDescent="0.3">
      <c r="A24481" t="s">
        <v>68323</v>
      </c>
      <c r="B24481" s="1">
        <v>45279</v>
      </c>
      <c r="C24481" s="2">
        <v>0.65637731481481476</v>
      </c>
      <c r="D24481" t="s">
        <v>68324</v>
      </c>
      <c r="E24481" t="s">
        <v>81143</v>
      </c>
      <c r="F24481" t="s">
        <v>68323</v>
      </c>
      <c r="G24481" t="s">
        <v>81188</v>
      </c>
      <c r="H24481" t="s">
        <v>81191</v>
      </c>
      <c r="I24481" t="s">
        <v>45</v>
      </c>
      <c r="J24481" t="s">
        <v>45</v>
      </c>
      <c r="K24481" t="s">
        <v>45</v>
      </c>
      <c r="L24481" t="s">
        <v>45</v>
      </c>
      <c r="M24481" t="s">
        <v>45</v>
      </c>
      <c r="N24481">
        <v>67759593</v>
      </c>
    </row>
    <row r="24482" spans="1:14" x14ac:dyDescent="0.3">
      <c r="A24482" t="s">
        <v>68325</v>
      </c>
      <c r="B24482" s="1">
        <v>45279</v>
      </c>
      <c r="C24482" s="2">
        <v>7.2453703703703701E-2</v>
      </c>
      <c r="D24482" t="s">
        <v>68326</v>
      </c>
      <c r="E24482" t="s">
        <v>68327</v>
      </c>
      <c r="F24482" t="s">
        <v>68328</v>
      </c>
      <c r="G24482" t="s">
        <v>81188</v>
      </c>
      <c r="H24482" t="s">
        <v>81189</v>
      </c>
      <c r="I24482" t="s">
        <v>81229</v>
      </c>
      <c r="J24482" t="s">
        <v>45</v>
      </c>
      <c r="K24482" t="s">
        <v>45</v>
      </c>
      <c r="L24482" t="s">
        <v>45</v>
      </c>
      <c r="M24482" t="s">
        <v>45</v>
      </c>
      <c r="N24482">
        <v>67732586</v>
      </c>
    </row>
    <row r="24483" spans="1:14" x14ac:dyDescent="0.3">
      <c r="A24483" t="s">
        <v>68329</v>
      </c>
      <c r="B24483" s="1">
        <v>45278</v>
      </c>
      <c r="C24483" s="2">
        <v>0.91916666666666669</v>
      </c>
      <c r="D24483" t="s">
        <v>68330</v>
      </c>
      <c r="E24483" t="s">
        <v>957</v>
      </c>
      <c r="F24483" t="s">
        <v>68331</v>
      </c>
      <c r="G24483" t="s">
        <v>81188</v>
      </c>
      <c r="H24483" t="s">
        <v>81189</v>
      </c>
      <c r="I24483" t="s">
        <v>81208</v>
      </c>
      <c r="J24483" t="s">
        <v>1078</v>
      </c>
      <c r="K24483" t="s">
        <v>45</v>
      </c>
      <c r="L24483" t="s">
        <v>45</v>
      </c>
      <c r="M24483" t="s">
        <v>45</v>
      </c>
      <c r="N24483">
        <v>67700498</v>
      </c>
    </row>
    <row r="24484" spans="1:14" x14ac:dyDescent="0.3">
      <c r="A24484" t="s">
        <v>68332</v>
      </c>
      <c r="B24484" s="1">
        <v>45279</v>
      </c>
      <c r="C24484" s="2">
        <v>0.97961805555555559</v>
      </c>
      <c r="D24484" t="s">
        <v>68333</v>
      </c>
      <c r="E24484" t="s">
        <v>81143</v>
      </c>
      <c r="F24484" t="s">
        <v>68332</v>
      </c>
      <c r="G24484" t="s">
        <v>81188</v>
      </c>
      <c r="H24484" t="s">
        <v>81191</v>
      </c>
      <c r="I24484" t="s">
        <v>45</v>
      </c>
      <c r="J24484" t="s">
        <v>45</v>
      </c>
      <c r="K24484" t="s">
        <v>45</v>
      </c>
      <c r="L24484" t="s">
        <v>45</v>
      </c>
      <c r="M24484" t="s">
        <v>45</v>
      </c>
      <c r="N24484">
        <v>67764108</v>
      </c>
    </row>
    <row r="24485" spans="1:14" x14ac:dyDescent="0.3">
      <c r="A24485" t="s">
        <v>68334</v>
      </c>
      <c r="B24485" s="1">
        <v>45279</v>
      </c>
      <c r="C24485" s="2">
        <v>0.74290509259259263</v>
      </c>
      <c r="D24485" t="s">
        <v>68335</v>
      </c>
      <c r="E24485" t="s">
        <v>81143</v>
      </c>
      <c r="F24485" t="s">
        <v>68334</v>
      </c>
      <c r="G24485" t="s">
        <v>81188</v>
      </c>
      <c r="H24485" t="s">
        <v>81192</v>
      </c>
      <c r="I24485" t="s">
        <v>21894</v>
      </c>
      <c r="J24485" t="s">
        <v>81273</v>
      </c>
      <c r="K24485" t="s">
        <v>45</v>
      </c>
      <c r="L24485" t="s">
        <v>45</v>
      </c>
      <c r="M24485" t="s">
        <v>45</v>
      </c>
      <c r="N24485">
        <v>67728854</v>
      </c>
    </row>
    <row r="24486" spans="1:14" x14ac:dyDescent="0.3">
      <c r="A24486" t="s">
        <v>68336</v>
      </c>
      <c r="B24486" s="1">
        <v>45279</v>
      </c>
      <c r="C24486" s="2">
        <v>0.8687731481481481</v>
      </c>
      <c r="D24486" t="s">
        <v>68337</v>
      </c>
      <c r="E24486" t="s">
        <v>68338</v>
      </c>
      <c r="F24486" t="s">
        <v>68339</v>
      </c>
      <c r="G24486" t="s">
        <v>81188</v>
      </c>
      <c r="H24486" t="s">
        <v>81192</v>
      </c>
      <c r="I24486" t="s">
        <v>40781</v>
      </c>
      <c r="J24486" t="s">
        <v>40781</v>
      </c>
      <c r="K24486" t="s">
        <v>81219</v>
      </c>
      <c r="L24486" t="s">
        <v>45</v>
      </c>
      <c r="M24486" t="s">
        <v>45</v>
      </c>
      <c r="N24486">
        <v>67759418</v>
      </c>
    </row>
    <row r="24487" spans="1:14" x14ac:dyDescent="0.3">
      <c r="A24487" t="s">
        <v>68340</v>
      </c>
      <c r="B24487" s="1">
        <v>45279</v>
      </c>
      <c r="C24487" s="2">
        <v>0.53524305555555551</v>
      </c>
      <c r="D24487" t="s">
        <v>68341</v>
      </c>
      <c r="E24487" t="s">
        <v>30057</v>
      </c>
      <c r="F24487" t="s">
        <v>68342</v>
      </c>
      <c r="G24487" t="s">
        <v>81188</v>
      </c>
      <c r="H24487" t="s">
        <v>81192</v>
      </c>
      <c r="I24487" t="s">
        <v>21894</v>
      </c>
      <c r="J24487" t="s">
        <v>81260</v>
      </c>
      <c r="K24487" t="s">
        <v>45</v>
      </c>
      <c r="L24487" t="s">
        <v>45</v>
      </c>
      <c r="M24487" t="s">
        <v>45</v>
      </c>
      <c r="N24487">
        <v>67762440</v>
      </c>
    </row>
    <row r="24488" spans="1:14" x14ac:dyDescent="0.3">
      <c r="A24488" t="s">
        <v>68343</v>
      </c>
      <c r="B24488" s="1">
        <v>45279</v>
      </c>
      <c r="C24488" s="2">
        <v>0.70607638888888891</v>
      </c>
      <c r="D24488" t="s">
        <v>68344</v>
      </c>
      <c r="E24488" t="s">
        <v>81143</v>
      </c>
      <c r="F24488" t="s">
        <v>68343</v>
      </c>
      <c r="G24488" t="s">
        <v>81188</v>
      </c>
      <c r="H24488" t="s">
        <v>81192</v>
      </c>
      <c r="I24488" t="s">
        <v>45</v>
      </c>
      <c r="J24488" t="s">
        <v>45</v>
      </c>
      <c r="K24488" t="s">
        <v>45</v>
      </c>
      <c r="L24488" t="s">
        <v>45</v>
      </c>
      <c r="M24488" t="s">
        <v>45</v>
      </c>
      <c r="N24488">
        <v>67754359</v>
      </c>
    </row>
    <row r="24489" spans="1:14" x14ac:dyDescent="0.3">
      <c r="A24489" t="s">
        <v>68345</v>
      </c>
      <c r="B24489" s="1">
        <v>45279</v>
      </c>
      <c r="C24489" s="2">
        <v>0.76517361111111115</v>
      </c>
      <c r="D24489" t="s">
        <v>68346</v>
      </c>
      <c r="E24489" t="s">
        <v>81143</v>
      </c>
      <c r="F24489" t="s">
        <v>68345</v>
      </c>
      <c r="G24489" t="s">
        <v>81188</v>
      </c>
      <c r="H24489" t="s">
        <v>81192</v>
      </c>
      <c r="I24489" t="s">
        <v>81219</v>
      </c>
      <c r="J24489" t="s">
        <v>45</v>
      </c>
      <c r="K24489" t="s">
        <v>45</v>
      </c>
      <c r="L24489" t="s">
        <v>45</v>
      </c>
      <c r="M24489" t="s">
        <v>45</v>
      </c>
      <c r="N24489">
        <v>67759768</v>
      </c>
    </row>
    <row r="24490" spans="1:14" x14ac:dyDescent="0.3">
      <c r="A24490" t="s">
        <v>68347</v>
      </c>
      <c r="B24490" s="1">
        <v>45279</v>
      </c>
      <c r="C24490" s="2">
        <v>0.55496527777777782</v>
      </c>
      <c r="D24490" t="s">
        <v>68348</v>
      </c>
      <c r="E24490" t="s">
        <v>68349</v>
      </c>
      <c r="F24490" t="s">
        <v>68350</v>
      </c>
      <c r="G24490" t="s">
        <v>81188</v>
      </c>
      <c r="H24490" t="s">
        <v>81189</v>
      </c>
      <c r="I24490" t="s">
        <v>81196</v>
      </c>
      <c r="J24490" t="s">
        <v>25158</v>
      </c>
      <c r="K24490" t="s">
        <v>45</v>
      </c>
      <c r="L24490" t="s">
        <v>45</v>
      </c>
      <c r="M24490" t="s">
        <v>45</v>
      </c>
      <c r="N24490">
        <v>67759377</v>
      </c>
    </row>
    <row r="24491" spans="1:14" x14ac:dyDescent="0.3">
      <c r="A24491" t="s">
        <v>68351</v>
      </c>
      <c r="B24491" s="1">
        <v>45279</v>
      </c>
      <c r="C24491" s="2">
        <v>0.73644675925925929</v>
      </c>
      <c r="D24491" t="s">
        <v>68352</v>
      </c>
      <c r="E24491" t="s">
        <v>81143</v>
      </c>
      <c r="F24491" t="s">
        <v>68351</v>
      </c>
      <c r="G24491" t="s">
        <v>81188</v>
      </c>
      <c r="H24491" t="s">
        <v>81191</v>
      </c>
      <c r="I24491" t="s">
        <v>45</v>
      </c>
      <c r="J24491" t="s">
        <v>45</v>
      </c>
      <c r="K24491" t="s">
        <v>45</v>
      </c>
      <c r="L24491" t="s">
        <v>45</v>
      </c>
      <c r="M24491" t="s">
        <v>45</v>
      </c>
      <c r="N24491">
        <v>67758126</v>
      </c>
    </row>
    <row r="24492" spans="1:14" x14ac:dyDescent="0.3">
      <c r="A24492" t="s">
        <v>68292</v>
      </c>
      <c r="B24492" s="1">
        <v>45279</v>
      </c>
      <c r="C24492" s="2">
        <v>0.89060185185185181</v>
      </c>
      <c r="D24492" t="s">
        <v>68353</v>
      </c>
      <c r="E24492" t="s">
        <v>68294</v>
      </c>
      <c r="F24492" t="s">
        <v>68295</v>
      </c>
      <c r="G24492" t="s">
        <v>81193</v>
      </c>
      <c r="H24492" t="s">
        <v>81215</v>
      </c>
      <c r="I24492" t="s">
        <v>45</v>
      </c>
      <c r="J24492" t="s">
        <v>45</v>
      </c>
      <c r="K24492" t="s">
        <v>45</v>
      </c>
      <c r="L24492" t="s">
        <v>45</v>
      </c>
      <c r="M24492" t="s">
        <v>45</v>
      </c>
      <c r="N24492" t="s">
        <v>45</v>
      </c>
    </row>
    <row r="24493" spans="1:14" x14ac:dyDescent="0.3">
      <c r="A24493" t="s">
        <v>68354</v>
      </c>
      <c r="B24493" s="1">
        <v>45279</v>
      </c>
      <c r="C24493" s="2">
        <v>0.89372685185185186</v>
      </c>
      <c r="D24493" t="s">
        <v>68355</v>
      </c>
      <c r="E24493" t="s">
        <v>68356</v>
      </c>
      <c r="F24493" t="s">
        <v>68357</v>
      </c>
      <c r="G24493" t="s">
        <v>81193</v>
      </c>
      <c r="H24493" t="s">
        <v>81209</v>
      </c>
      <c r="I24493" t="s">
        <v>45</v>
      </c>
      <c r="J24493" t="s">
        <v>45</v>
      </c>
      <c r="K24493" t="s">
        <v>45</v>
      </c>
      <c r="L24493" t="s">
        <v>45</v>
      </c>
      <c r="M24493" t="s">
        <v>45</v>
      </c>
      <c r="N24493" t="s">
        <v>45</v>
      </c>
    </row>
    <row r="24494" spans="1:14" x14ac:dyDescent="0.3">
      <c r="A24494" t="s">
        <v>68358</v>
      </c>
      <c r="B24494" s="1">
        <v>45279</v>
      </c>
      <c r="C24494" s="2">
        <v>0.9595717592592593</v>
      </c>
      <c r="D24494" t="s">
        <v>68359</v>
      </c>
      <c r="E24494" t="s">
        <v>68360</v>
      </c>
      <c r="F24494" t="s">
        <v>68361</v>
      </c>
      <c r="G24494" t="s">
        <v>81193</v>
      </c>
      <c r="H24494" t="s">
        <v>81209</v>
      </c>
      <c r="I24494" t="s">
        <v>45</v>
      </c>
      <c r="J24494" t="s">
        <v>45</v>
      </c>
      <c r="K24494" t="s">
        <v>45</v>
      </c>
      <c r="L24494" t="s">
        <v>45</v>
      </c>
      <c r="M24494" t="s">
        <v>45</v>
      </c>
      <c r="N24494" t="s">
        <v>45</v>
      </c>
    </row>
    <row r="24495" spans="1:14" x14ac:dyDescent="0.3">
      <c r="A24495" t="s">
        <v>68362</v>
      </c>
      <c r="B24495" s="1">
        <v>45280</v>
      </c>
      <c r="C24495" s="2">
        <v>7.3611111111111108E-3</v>
      </c>
      <c r="D24495" t="s">
        <v>68363</v>
      </c>
      <c r="E24495" t="s">
        <v>67862</v>
      </c>
      <c r="F24495" t="s">
        <v>68364</v>
      </c>
      <c r="G24495" t="s">
        <v>81193</v>
      </c>
      <c r="H24495" t="s">
        <v>61156</v>
      </c>
      <c r="I24495" t="s">
        <v>45</v>
      </c>
      <c r="J24495" t="s">
        <v>45</v>
      </c>
      <c r="K24495" t="s">
        <v>45</v>
      </c>
      <c r="L24495" t="s">
        <v>45</v>
      </c>
      <c r="M24495" t="s">
        <v>45</v>
      </c>
      <c r="N24495" t="s">
        <v>45</v>
      </c>
    </row>
    <row r="24496" spans="1:14" x14ac:dyDescent="0.3">
      <c r="A24496" t="s">
        <v>68365</v>
      </c>
      <c r="B24496" s="1">
        <v>45279</v>
      </c>
      <c r="C24496" s="2">
        <v>0.89548611111111109</v>
      </c>
      <c r="D24496" t="s">
        <v>68366</v>
      </c>
      <c r="E24496" t="s">
        <v>68294</v>
      </c>
      <c r="F24496" t="s">
        <v>68367</v>
      </c>
      <c r="G24496" t="s">
        <v>81193</v>
      </c>
      <c r="H24496" t="s">
        <v>81212</v>
      </c>
      <c r="I24496" t="s">
        <v>81302</v>
      </c>
      <c r="J24496" t="s">
        <v>45</v>
      </c>
      <c r="K24496" t="s">
        <v>45</v>
      </c>
      <c r="L24496" t="s">
        <v>45</v>
      </c>
      <c r="M24496" t="s">
        <v>45</v>
      </c>
      <c r="N24496" t="s">
        <v>45</v>
      </c>
    </row>
    <row r="24497" spans="1:14" x14ac:dyDescent="0.3">
      <c r="A24497" t="s">
        <v>68368</v>
      </c>
      <c r="B24497" s="1">
        <v>45279</v>
      </c>
      <c r="C24497" s="2">
        <v>0.96266203703703701</v>
      </c>
      <c r="D24497" t="s">
        <v>68369</v>
      </c>
      <c r="E24497" t="s">
        <v>68370</v>
      </c>
      <c r="F24497" t="s">
        <v>68371</v>
      </c>
      <c r="G24497" t="s">
        <v>81193</v>
      </c>
      <c r="H24497" t="s">
        <v>81209</v>
      </c>
      <c r="I24497" t="s">
        <v>45</v>
      </c>
      <c r="J24497" t="s">
        <v>45</v>
      </c>
      <c r="K24497" t="s">
        <v>45</v>
      </c>
      <c r="L24497" t="s">
        <v>45</v>
      </c>
      <c r="M24497" t="s">
        <v>45</v>
      </c>
      <c r="N24497" t="s">
        <v>45</v>
      </c>
    </row>
    <row r="24498" spans="1:14" x14ac:dyDescent="0.3">
      <c r="A24498" t="s">
        <v>68372</v>
      </c>
      <c r="B24498" s="1">
        <v>45279</v>
      </c>
      <c r="C24498" s="2">
        <v>0.83090277777777777</v>
      </c>
      <c r="D24498" t="s">
        <v>68373</v>
      </c>
      <c r="E24498" t="s">
        <v>68374</v>
      </c>
      <c r="F24498" t="s">
        <v>68375</v>
      </c>
      <c r="G24498" t="s">
        <v>81193</v>
      </c>
      <c r="H24498" t="s">
        <v>81212</v>
      </c>
      <c r="I24498" t="s">
        <v>81302</v>
      </c>
      <c r="J24498" t="s">
        <v>45</v>
      </c>
      <c r="K24498" t="s">
        <v>45</v>
      </c>
      <c r="L24498" t="s">
        <v>45</v>
      </c>
      <c r="M24498" t="s">
        <v>45</v>
      </c>
      <c r="N24498" t="s">
        <v>45</v>
      </c>
    </row>
    <row r="24499" spans="1:14" x14ac:dyDescent="0.3">
      <c r="A24499" t="s">
        <v>68376</v>
      </c>
      <c r="B24499" s="1">
        <v>45278</v>
      </c>
      <c r="C24499" s="2">
        <v>0.92584490740740744</v>
      </c>
      <c r="D24499" t="s">
        <v>68377</v>
      </c>
      <c r="E24499" t="s">
        <v>81143</v>
      </c>
      <c r="F24499" t="s">
        <v>68376</v>
      </c>
      <c r="G24499" t="s">
        <v>81188</v>
      </c>
      <c r="H24499" t="s">
        <v>81189</v>
      </c>
      <c r="I24499" t="s">
        <v>81208</v>
      </c>
      <c r="J24499" t="s">
        <v>45</v>
      </c>
      <c r="K24499" t="s">
        <v>45</v>
      </c>
      <c r="L24499" t="s">
        <v>45</v>
      </c>
      <c r="M24499" t="s">
        <v>45</v>
      </c>
      <c r="N24499">
        <v>67746356</v>
      </c>
    </row>
    <row r="24500" spans="1:14" x14ac:dyDescent="0.3">
      <c r="A24500" t="s">
        <v>68378</v>
      </c>
      <c r="B24500" s="1">
        <v>45280</v>
      </c>
      <c r="C24500" s="2">
        <v>0.71469907407407407</v>
      </c>
      <c r="D24500" t="s">
        <v>68379</v>
      </c>
      <c r="E24500" t="s">
        <v>68380</v>
      </c>
      <c r="F24500" t="s">
        <v>68381</v>
      </c>
      <c r="G24500" t="s">
        <v>81188</v>
      </c>
      <c r="H24500" t="s">
        <v>81189</v>
      </c>
      <c r="I24500" t="s">
        <v>81235</v>
      </c>
      <c r="J24500" t="s">
        <v>81224</v>
      </c>
      <c r="K24500" t="s">
        <v>45</v>
      </c>
      <c r="L24500" t="s">
        <v>45</v>
      </c>
      <c r="M24500" t="s">
        <v>45</v>
      </c>
      <c r="N24500">
        <v>67779700</v>
      </c>
    </row>
    <row r="24501" spans="1:14" x14ac:dyDescent="0.3">
      <c r="A24501" t="s">
        <v>68382</v>
      </c>
      <c r="B24501" s="1">
        <v>45280</v>
      </c>
      <c r="C24501" s="2">
        <v>0.74409722222222219</v>
      </c>
      <c r="D24501" t="s">
        <v>68383</v>
      </c>
      <c r="E24501" t="s">
        <v>68384</v>
      </c>
      <c r="F24501" t="s">
        <v>68385</v>
      </c>
      <c r="G24501" t="s">
        <v>81188</v>
      </c>
      <c r="H24501" t="s">
        <v>81192</v>
      </c>
      <c r="I24501" t="s">
        <v>21894</v>
      </c>
      <c r="J24501" t="s">
        <v>57230</v>
      </c>
      <c r="K24501" t="s">
        <v>45</v>
      </c>
      <c r="L24501" t="s">
        <v>45</v>
      </c>
      <c r="M24501" t="s">
        <v>45</v>
      </c>
      <c r="N24501">
        <v>67729418</v>
      </c>
    </row>
    <row r="24502" spans="1:14" x14ac:dyDescent="0.3">
      <c r="A24502" t="s">
        <v>68386</v>
      </c>
      <c r="B24502" s="1">
        <v>45280</v>
      </c>
      <c r="C24502" s="2">
        <v>0.99623842592592593</v>
      </c>
      <c r="D24502" t="s">
        <v>68387</v>
      </c>
      <c r="E24502" t="s">
        <v>81143</v>
      </c>
      <c r="F24502" t="s">
        <v>68386</v>
      </c>
      <c r="G24502" t="s">
        <v>81188</v>
      </c>
      <c r="H24502" t="s">
        <v>81191</v>
      </c>
      <c r="I24502" t="s">
        <v>45</v>
      </c>
      <c r="J24502" t="s">
        <v>45</v>
      </c>
      <c r="K24502" t="s">
        <v>45</v>
      </c>
      <c r="L24502" t="s">
        <v>45</v>
      </c>
      <c r="M24502" t="s">
        <v>45</v>
      </c>
      <c r="N24502">
        <v>67782869</v>
      </c>
    </row>
    <row r="24503" spans="1:14" x14ac:dyDescent="0.3">
      <c r="A24503" t="s">
        <v>68388</v>
      </c>
      <c r="B24503" s="1">
        <v>45281</v>
      </c>
      <c r="C24503" s="2">
        <v>1.1574074074074075E-4</v>
      </c>
      <c r="D24503" t="s">
        <v>68389</v>
      </c>
      <c r="E24503" t="s">
        <v>81143</v>
      </c>
      <c r="F24503" t="s">
        <v>68388</v>
      </c>
      <c r="G24503" t="s">
        <v>81188</v>
      </c>
      <c r="H24503" t="s">
        <v>81192</v>
      </c>
      <c r="I24503" t="s">
        <v>81219</v>
      </c>
      <c r="J24503" t="s">
        <v>45</v>
      </c>
      <c r="K24503" t="s">
        <v>45</v>
      </c>
      <c r="L24503" t="s">
        <v>45</v>
      </c>
      <c r="M24503" t="s">
        <v>45</v>
      </c>
      <c r="N24503">
        <v>67518511</v>
      </c>
    </row>
    <row r="24504" spans="1:14" x14ac:dyDescent="0.3">
      <c r="A24504" t="s">
        <v>68390</v>
      </c>
      <c r="B24504" s="1">
        <v>45281</v>
      </c>
      <c r="C24504" s="2">
        <v>2.4305555555555555E-4</v>
      </c>
      <c r="D24504" t="s">
        <v>68391</v>
      </c>
      <c r="E24504" t="s">
        <v>81143</v>
      </c>
      <c r="F24504" t="s">
        <v>68390</v>
      </c>
      <c r="G24504" t="s">
        <v>81188</v>
      </c>
      <c r="H24504" t="s">
        <v>1607</v>
      </c>
      <c r="I24504" t="s">
        <v>45</v>
      </c>
      <c r="J24504" t="s">
        <v>45</v>
      </c>
      <c r="K24504" t="s">
        <v>45</v>
      </c>
      <c r="L24504" t="s">
        <v>45</v>
      </c>
      <c r="M24504" t="s">
        <v>45</v>
      </c>
      <c r="N24504">
        <v>67772338</v>
      </c>
    </row>
    <row r="24505" spans="1:14" x14ac:dyDescent="0.3">
      <c r="A24505" t="s">
        <v>68392</v>
      </c>
      <c r="B24505" s="1">
        <v>45281</v>
      </c>
      <c r="C24505" s="2">
        <v>2.5462962962962965E-3</v>
      </c>
      <c r="D24505" t="s">
        <v>68393</v>
      </c>
      <c r="E24505" t="s">
        <v>36468</v>
      </c>
      <c r="F24505" t="s">
        <v>68394</v>
      </c>
      <c r="G24505" t="s">
        <v>81193</v>
      </c>
      <c r="H24505" t="s">
        <v>81209</v>
      </c>
      <c r="I24505" t="s">
        <v>45</v>
      </c>
      <c r="J24505" t="s">
        <v>45</v>
      </c>
      <c r="K24505" t="s">
        <v>45</v>
      </c>
      <c r="L24505" t="s">
        <v>45</v>
      </c>
      <c r="M24505" t="s">
        <v>45</v>
      </c>
      <c r="N24505" t="s">
        <v>45</v>
      </c>
    </row>
    <row r="24506" spans="1:14" x14ac:dyDescent="0.3">
      <c r="A24506" t="s">
        <v>68395</v>
      </c>
      <c r="B24506" s="1">
        <v>45280</v>
      </c>
      <c r="C24506" s="2">
        <v>0.62208333333333332</v>
      </c>
      <c r="D24506" t="s">
        <v>68396</v>
      </c>
      <c r="E24506" t="s">
        <v>81143</v>
      </c>
      <c r="F24506" t="s">
        <v>68395</v>
      </c>
      <c r="G24506" t="s">
        <v>81188</v>
      </c>
      <c r="H24506" t="s">
        <v>25074</v>
      </c>
      <c r="I24506" t="s">
        <v>45</v>
      </c>
      <c r="J24506" t="s">
        <v>45</v>
      </c>
      <c r="K24506" t="s">
        <v>45</v>
      </c>
      <c r="L24506" t="s">
        <v>45</v>
      </c>
      <c r="M24506" t="s">
        <v>45</v>
      </c>
      <c r="N24506">
        <v>67772390</v>
      </c>
    </row>
    <row r="24507" spans="1:14" x14ac:dyDescent="0.3">
      <c r="A24507" t="s">
        <v>68397</v>
      </c>
      <c r="B24507" s="1">
        <v>45280</v>
      </c>
      <c r="C24507" s="2">
        <v>0.91651620370370368</v>
      </c>
      <c r="D24507" t="s">
        <v>68398</v>
      </c>
      <c r="E24507" t="s">
        <v>68399</v>
      </c>
      <c r="F24507" t="s">
        <v>68400</v>
      </c>
      <c r="G24507" t="s">
        <v>81188</v>
      </c>
      <c r="H24507" t="s">
        <v>81189</v>
      </c>
      <c r="I24507" t="s">
        <v>81236</v>
      </c>
      <c r="J24507" t="s">
        <v>81237</v>
      </c>
      <c r="K24507" t="s">
        <v>45</v>
      </c>
      <c r="L24507" t="s">
        <v>45</v>
      </c>
      <c r="M24507" t="s">
        <v>45</v>
      </c>
      <c r="N24507">
        <v>67771169</v>
      </c>
    </row>
    <row r="24508" spans="1:14" x14ac:dyDescent="0.3">
      <c r="A24508" t="s">
        <v>68401</v>
      </c>
      <c r="B24508" s="1">
        <v>45280</v>
      </c>
      <c r="C24508" s="2">
        <v>0.67734953703703704</v>
      </c>
      <c r="D24508" t="s">
        <v>68402</v>
      </c>
      <c r="E24508" t="s">
        <v>81143</v>
      </c>
      <c r="F24508" t="s">
        <v>68401</v>
      </c>
      <c r="G24508" t="s">
        <v>81188</v>
      </c>
      <c r="H24508" t="s">
        <v>81192</v>
      </c>
      <c r="I24508" t="s">
        <v>54791</v>
      </c>
      <c r="J24508" t="s">
        <v>45</v>
      </c>
      <c r="K24508" t="s">
        <v>45</v>
      </c>
      <c r="L24508" t="s">
        <v>45</v>
      </c>
      <c r="M24508" t="s">
        <v>45</v>
      </c>
      <c r="N24508">
        <v>67775736</v>
      </c>
    </row>
    <row r="24509" spans="1:14" x14ac:dyDescent="0.3">
      <c r="A24509" t="s">
        <v>68403</v>
      </c>
      <c r="B24509" s="1">
        <v>45280</v>
      </c>
      <c r="C24509" s="2">
        <v>0.76299768518518518</v>
      </c>
      <c r="D24509" t="s">
        <v>68404</v>
      </c>
      <c r="E24509" t="s">
        <v>63692</v>
      </c>
      <c r="F24509" t="s">
        <v>68405</v>
      </c>
      <c r="G24509" t="s">
        <v>81188</v>
      </c>
      <c r="H24509" t="s">
        <v>81189</v>
      </c>
      <c r="I24509" t="s">
        <v>81190</v>
      </c>
      <c r="J24509" t="s">
        <v>45</v>
      </c>
      <c r="K24509" t="s">
        <v>45</v>
      </c>
      <c r="L24509" t="s">
        <v>45</v>
      </c>
      <c r="M24509" t="s">
        <v>45</v>
      </c>
      <c r="N24509">
        <v>67781301</v>
      </c>
    </row>
    <row r="24510" spans="1:14" x14ac:dyDescent="0.3">
      <c r="A24510" t="s">
        <v>68406</v>
      </c>
      <c r="B24510" s="1">
        <v>45280</v>
      </c>
      <c r="C24510" s="2">
        <v>0.95840277777777783</v>
      </c>
      <c r="D24510" t="s">
        <v>68407</v>
      </c>
      <c r="E24510" t="s">
        <v>67818</v>
      </c>
      <c r="F24510" t="s">
        <v>68408</v>
      </c>
      <c r="G24510" t="s">
        <v>81188</v>
      </c>
      <c r="H24510" t="s">
        <v>81192</v>
      </c>
      <c r="I24510" t="s">
        <v>54791</v>
      </c>
      <c r="J24510" t="s">
        <v>45</v>
      </c>
      <c r="K24510" t="s">
        <v>45</v>
      </c>
      <c r="L24510" t="s">
        <v>45</v>
      </c>
      <c r="M24510" t="s">
        <v>45</v>
      </c>
      <c r="N24510">
        <v>67691953</v>
      </c>
    </row>
    <row r="24511" spans="1:14" x14ac:dyDescent="0.3">
      <c r="A24511" t="s">
        <v>68409</v>
      </c>
      <c r="B24511" s="1">
        <v>45280</v>
      </c>
      <c r="C24511" s="2">
        <v>0.95420138888888884</v>
      </c>
      <c r="D24511" t="s">
        <v>68410</v>
      </c>
      <c r="E24511" t="s">
        <v>81143</v>
      </c>
      <c r="F24511" t="s">
        <v>68409</v>
      </c>
      <c r="G24511" t="s">
        <v>81188</v>
      </c>
      <c r="H24511" t="s">
        <v>81192</v>
      </c>
      <c r="I24511" t="s">
        <v>40781</v>
      </c>
      <c r="J24511" t="s">
        <v>81223</v>
      </c>
      <c r="K24511" t="s">
        <v>81224</v>
      </c>
      <c r="L24511" t="s">
        <v>81225</v>
      </c>
      <c r="M24511" t="s">
        <v>45</v>
      </c>
      <c r="N24511">
        <v>67762097</v>
      </c>
    </row>
    <row r="24512" spans="1:14" x14ac:dyDescent="0.3">
      <c r="A24512" t="s">
        <v>68411</v>
      </c>
      <c r="B24512" s="1">
        <v>45280</v>
      </c>
      <c r="C24512" s="2">
        <v>0.91186342592592595</v>
      </c>
      <c r="D24512" t="s">
        <v>68412</v>
      </c>
      <c r="E24512" t="s">
        <v>81143</v>
      </c>
      <c r="F24512" t="s">
        <v>68411</v>
      </c>
      <c r="G24512" t="s">
        <v>81188</v>
      </c>
      <c r="H24512" t="s">
        <v>81189</v>
      </c>
      <c r="I24512" t="s">
        <v>81196</v>
      </c>
      <c r="J24512" t="s">
        <v>25158</v>
      </c>
      <c r="K24512" t="s">
        <v>45</v>
      </c>
      <c r="L24512" t="s">
        <v>45</v>
      </c>
      <c r="M24512" t="s">
        <v>45</v>
      </c>
      <c r="N24512">
        <v>67766964</v>
      </c>
    </row>
    <row r="24513" spans="1:14" x14ac:dyDescent="0.3">
      <c r="A24513" t="s">
        <v>68413</v>
      </c>
      <c r="B24513" s="1">
        <v>45280</v>
      </c>
      <c r="C24513" s="2">
        <v>0.63814814814814813</v>
      </c>
      <c r="D24513" t="s">
        <v>68414</v>
      </c>
      <c r="E24513" t="s">
        <v>35618</v>
      </c>
      <c r="F24513" t="s">
        <v>68415</v>
      </c>
      <c r="G24513" t="s">
        <v>81188</v>
      </c>
      <c r="H24513" t="s">
        <v>81192</v>
      </c>
      <c r="I24513" t="s">
        <v>21894</v>
      </c>
      <c r="J24513" t="s">
        <v>57230</v>
      </c>
      <c r="K24513" t="s">
        <v>45</v>
      </c>
      <c r="L24513" t="s">
        <v>45</v>
      </c>
      <c r="M24513" t="s">
        <v>45</v>
      </c>
      <c r="N24513">
        <v>67727331</v>
      </c>
    </row>
    <row r="24514" spans="1:14" x14ac:dyDescent="0.3">
      <c r="A24514" t="s">
        <v>68416</v>
      </c>
      <c r="B24514" s="1">
        <v>45280</v>
      </c>
      <c r="C24514" s="2">
        <v>0.85532407407407407</v>
      </c>
      <c r="D24514" t="s">
        <v>68417</v>
      </c>
      <c r="E24514" t="s">
        <v>81143</v>
      </c>
      <c r="F24514" t="s">
        <v>68416</v>
      </c>
      <c r="G24514" t="s">
        <v>81188</v>
      </c>
      <c r="H24514" t="s">
        <v>81189</v>
      </c>
      <c r="I24514" t="s">
        <v>81196</v>
      </c>
      <c r="J24514" t="s">
        <v>25158</v>
      </c>
      <c r="K24514" t="s">
        <v>45</v>
      </c>
      <c r="L24514" t="s">
        <v>45</v>
      </c>
      <c r="M24514" t="s">
        <v>45</v>
      </c>
      <c r="N24514">
        <v>67632728</v>
      </c>
    </row>
    <row r="24515" spans="1:14" x14ac:dyDescent="0.3">
      <c r="A24515" t="s">
        <v>68418</v>
      </c>
      <c r="B24515" s="1">
        <v>45280</v>
      </c>
      <c r="C24515" s="2">
        <v>0.9594907407407407</v>
      </c>
      <c r="D24515" t="s">
        <v>68419</v>
      </c>
      <c r="E24515" t="s">
        <v>68420</v>
      </c>
      <c r="F24515" t="s">
        <v>68421</v>
      </c>
      <c r="G24515" t="s">
        <v>81188</v>
      </c>
      <c r="H24515" t="s">
        <v>81192</v>
      </c>
      <c r="I24515" t="s">
        <v>40781</v>
      </c>
      <c r="J24515" t="s">
        <v>81246</v>
      </c>
      <c r="K24515" t="s">
        <v>81247</v>
      </c>
      <c r="L24515" t="s">
        <v>45</v>
      </c>
      <c r="M24515" t="s">
        <v>45</v>
      </c>
      <c r="N24515">
        <v>67764480</v>
      </c>
    </row>
    <row r="24516" spans="1:14" x14ac:dyDescent="0.3">
      <c r="A24516" t="s">
        <v>68422</v>
      </c>
      <c r="B24516" s="1">
        <v>45280</v>
      </c>
      <c r="C24516" s="2">
        <v>0.93798611111111108</v>
      </c>
      <c r="D24516" t="s">
        <v>68423</v>
      </c>
      <c r="E24516" t="s">
        <v>1354</v>
      </c>
      <c r="F24516" t="s">
        <v>68424</v>
      </c>
      <c r="G24516" t="s">
        <v>81188</v>
      </c>
      <c r="H24516" t="s">
        <v>81189</v>
      </c>
      <c r="I24516" t="s">
        <v>81208</v>
      </c>
      <c r="J24516" t="s">
        <v>49580</v>
      </c>
      <c r="K24516" t="s">
        <v>45</v>
      </c>
      <c r="L24516" t="s">
        <v>45</v>
      </c>
      <c r="M24516" t="s">
        <v>45</v>
      </c>
      <c r="N24516">
        <v>67700608</v>
      </c>
    </row>
    <row r="24517" spans="1:14" x14ac:dyDescent="0.3">
      <c r="A24517" t="s">
        <v>68425</v>
      </c>
      <c r="B24517" s="1">
        <v>45280</v>
      </c>
      <c r="C24517" s="2">
        <v>0.89991898148148153</v>
      </c>
      <c r="D24517" t="s">
        <v>68426</v>
      </c>
      <c r="E24517" t="s">
        <v>81143</v>
      </c>
      <c r="F24517" t="s">
        <v>68425</v>
      </c>
      <c r="G24517" t="s">
        <v>81188</v>
      </c>
      <c r="H24517" t="s">
        <v>81189</v>
      </c>
      <c r="I24517" t="s">
        <v>81196</v>
      </c>
      <c r="J24517" t="s">
        <v>25158</v>
      </c>
      <c r="K24517" t="s">
        <v>45</v>
      </c>
      <c r="L24517" t="s">
        <v>45</v>
      </c>
      <c r="M24517" t="s">
        <v>45</v>
      </c>
      <c r="N24517">
        <v>67752715</v>
      </c>
    </row>
    <row r="24518" spans="1:14" x14ac:dyDescent="0.3">
      <c r="A24518" t="s">
        <v>68427</v>
      </c>
      <c r="B24518" s="1">
        <v>45280</v>
      </c>
      <c r="C24518" s="2">
        <v>0.65817129629629634</v>
      </c>
      <c r="D24518" t="s">
        <v>68428</v>
      </c>
      <c r="E24518" t="s">
        <v>35618</v>
      </c>
      <c r="F24518" t="s">
        <v>68429</v>
      </c>
      <c r="G24518" t="s">
        <v>81188</v>
      </c>
      <c r="H24518" t="s">
        <v>81192</v>
      </c>
      <c r="I24518" t="s">
        <v>21894</v>
      </c>
      <c r="J24518" t="s">
        <v>57230</v>
      </c>
      <c r="K24518" t="s">
        <v>45</v>
      </c>
      <c r="L24518" t="s">
        <v>45</v>
      </c>
      <c r="M24518" t="s">
        <v>45</v>
      </c>
      <c r="N24518">
        <v>67727324</v>
      </c>
    </row>
    <row r="24519" spans="1:14" x14ac:dyDescent="0.3">
      <c r="A24519" t="s">
        <v>68430</v>
      </c>
      <c r="B24519" s="1">
        <v>45280</v>
      </c>
      <c r="C24519" s="2">
        <v>0.63615740740740745</v>
      </c>
      <c r="D24519" t="s">
        <v>68431</v>
      </c>
      <c r="E24519" t="s">
        <v>63692</v>
      </c>
      <c r="F24519" t="s">
        <v>68432</v>
      </c>
      <c r="G24519" t="s">
        <v>81188</v>
      </c>
      <c r="H24519" t="s">
        <v>81189</v>
      </c>
      <c r="I24519" t="s">
        <v>81190</v>
      </c>
      <c r="J24519" t="s">
        <v>45</v>
      </c>
      <c r="K24519" t="s">
        <v>45</v>
      </c>
      <c r="L24519" t="s">
        <v>45</v>
      </c>
      <c r="M24519" t="s">
        <v>45</v>
      </c>
      <c r="N24519">
        <v>67770649</v>
      </c>
    </row>
    <row r="24520" spans="1:14" x14ac:dyDescent="0.3">
      <c r="A24520" t="s">
        <v>68433</v>
      </c>
      <c r="B24520" s="1">
        <v>45280</v>
      </c>
      <c r="C24520" s="2">
        <v>2.9374999999999998E-2</v>
      </c>
      <c r="D24520" t="s">
        <v>68434</v>
      </c>
      <c r="E24520" t="s">
        <v>81143</v>
      </c>
      <c r="F24520" t="s">
        <v>68433</v>
      </c>
      <c r="G24520" t="s">
        <v>81188</v>
      </c>
      <c r="H24520" t="s">
        <v>81192</v>
      </c>
      <c r="I24520" t="s">
        <v>45</v>
      </c>
      <c r="J24520" t="s">
        <v>45</v>
      </c>
      <c r="K24520" t="s">
        <v>45</v>
      </c>
      <c r="L24520" t="s">
        <v>45</v>
      </c>
      <c r="M24520" t="s">
        <v>45</v>
      </c>
      <c r="N24520">
        <v>67690626</v>
      </c>
    </row>
    <row r="24521" spans="1:14" x14ac:dyDescent="0.3">
      <c r="A24521" t="s">
        <v>68435</v>
      </c>
      <c r="B24521" s="1">
        <v>45280</v>
      </c>
      <c r="C24521" s="2">
        <v>0.74342592592592593</v>
      </c>
      <c r="D24521" t="s">
        <v>68436</v>
      </c>
      <c r="E24521" t="s">
        <v>81143</v>
      </c>
      <c r="F24521" t="s">
        <v>68435</v>
      </c>
      <c r="G24521" t="s">
        <v>81188</v>
      </c>
      <c r="H24521" t="s">
        <v>81189</v>
      </c>
      <c r="I24521" t="s">
        <v>81190</v>
      </c>
      <c r="J24521" t="s">
        <v>45</v>
      </c>
      <c r="K24521" t="s">
        <v>45</v>
      </c>
      <c r="L24521" t="s">
        <v>45</v>
      </c>
      <c r="M24521" t="s">
        <v>45</v>
      </c>
      <c r="N24521">
        <v>67781171</v>
      </c>
    </row>
    <row r="24522" spans="1:14" x14ac:dyDescent="0.3">
      <c r="A24522" t="s">
        <v>68437</v>
      </c>
      <c r="B24522" s="1">
        <v>45280</v>
      </c>
      <c r="C24522" s="2">
        <v>0.72078703703703706</v>
      </c>
      <c r="D24522" t="s">
        <v>68438</v>
      </c>
      <c r="E24522" t="s">
        <v>81143</v>
      </c>
      <c r="F24522" t="s">
        <v>68437</v>
      </c>
      <c r="G24522" t="s">
        <v>81188</v>
      </c>
      <c r="H24522" t="s">
        <v>81189</v>
      </c>
      <c r="I24522" t="s">
        <v>81235</v>
      </c>
      <c r="J24522" t="s">
        <v>81224</v>
      </c>
      <c r="K24522" t="s">
        <v>45</v>
      </c>
      <c r="L24522" t="s">
        <v>45</v>
      </c>
      <c r="M24522" t="s">
        <v>45</v>
      </c>
      <c r="N24522">
        <v>67771532</v>
      </c>
    </row>
    <row r="24523" spans="1:14" x14ac:dyDescent="0.3">
      <c r="A24523" t="s">
        <v>68439</v>
      </c>
      <c r="B24523" s="1">
        <v>45280</v>
      </c>
      <c r="C24523" s="2">
        <v>0.86311342592592588</v>
      </c>
      <c r="D24523" t="s">
        <v>68440</v>
      </c>
      <c r="E24523" t="s">
        <v>68441</v>
      </c>
      <c r="F24523" t="s">
        <v>68442</v>
      </c>
      <c r="G24523" t="s">
        <v>81188</v>
      </c>
      <c r="H24523" t="s">
        <v>81192</v>
      </c>
      <c r="I24523" t="s">
        <v>81201</v>
      </c>
      <c r="J24523" t="s">
        <v>81202</v>
      </c>
      <c r="K24523" t="s">
        <v>45</v>
      </c>
      <c r="L24523" t="s">
        <v>45</v>
      </c>
      <c r="M24523" t="s">
        <v>45</v>
      </c>
      <c r="N24523">
        <v>67769920</v>
      </c>
    </row>
    <row r="24524" spans="1:14" x14ac:dyDescent="0.3">
      <c r="A24524" t="s">
        <v>68443</v>
      </c>
      <c r="B24524" s="1">
        <v>45280</v>
      </c>
      <c r="C24524" s="2">
        <v>0.67432870370370368</v>
      </c>
      <c r="D24524" t="s">
        <v>68444</v>
      </c>
      <c r="E24524" t="s">
        <v>81143</v>
      </c>
      <c r="F24524" t="s">
        <v>68443</v>
      </c>
      <c r="G24524" t="s">
        <v>81188</v>
      </c>
      <c r="H24524" t="s">
        <v>81192</v>
      </c>
      <c r="I24524" t="s">
        <v>21894</v>
      </c>
      <c r="J24524" t="s">
        <v>62061</v>
      </c>
      <c r="K24524" t="s">
        <v>45</v>
      </c>
      <c r="L24524" t="s">
        <v>45</v>
      </c>
      <c r="M24524" t="s">
        <v>45</v>
      </c>
      <c r="N24524">
        <v>67770604</v>
      </c>
    </row>
    <row r="24525" spans="1:14" x14ac:dyDescent="0.3">
      <c r="A24525" t="s">
        <v>68445</v>
      </c>
      <c r="B24525" s="1">
        <v>45280</v>
      </c>
      <c r="C24525" s="2">
        <v>0.84130787037037036</v>
      </c>
      <c r="D24525" t="s">
        <v>68446</v>
      </c>
      <c r="E24525" t="s">
        <v>81143</v>
      </c>
      <c r="F24525" t="s">
        <v>68445</v>
      </c>
      <c r="G24525" t="s">
        <v>81188</v>
      </c>
      <c r="H24525" t="s">
        <v>81191</v>
      </c>
      <c r="I24525" t="s">
        <v>45</v>
      </c>
      <c r="J24525" t="s">
        <v>45</v>
      </c>
      <c r="K24525" t="s">
        <v>45</v>
      </c>
      <c r="L24525" t="s">
        <v>45</v>
      </c>
      <c r="M24525" t="s">
        <v>45</v>
      </c>
      <c r="N24525">
        <v>67780948</v>
      </c>
    </row>
    <row r="24526" spans="1:14" x14ac:dyDescent="0.3">
      <c r="A24526" t="s">
        <v>68447</v>
      </c>
      <c r="B24526" s="1">
        <v>45280</v>
      </c>
      <c r="C24526" s="2">
        <v>0.86660879629629628</v>
      </c>
      <c r="D24526" t="s">
        <v>68448</v>
      </c>
      <c r="E24526" t="s">
        <v>81143</v>
      </c>
      <c r="F24526" t="s">
        <v>68447</v>
      </c>
      <c r="G24526" t="s">
        <v>81188</v>
      </c>
      <c r="H24526" t="s">
        <v>81192</v>
      </c>
      <c r="I24526" t="s">
        <v>21894</v>
      </c>
      <c r="J24526" t="s">
        <v>81273</v>
      </c>
      <c r="K24526" t="s">
        <v>45</v>
      </c>
      <c r="L24526" t="s">
        <v>45</v>
      </c>
      <c r="M24526" t="s">
        <v>45</v>
      </c>
      <c r="N24526">
        <v>67773326</v>
      </c>
    </row>
    <row r="24527" spans="1:14" x14ac:dyDescent="0.3">
      <c r="A24527" t="s">
        <v>68449</v>
      </c>
      <c r="B24527" s="1">
        <v>45280</v>
      </c>
      <c r="C24527" s="2">
        <v>0.63164351851851852</v>
      </c>
      <c r="D24527" t="s">
        <v>68450</v>
      </c>
      <c r="E24527" t="s">
        <v>68451</v>
      </c>
      <c r="F24527" t="s">
        <v>68452</v>
      </c>
      <c r="G24527" t="s">
        <v>81188</v>
      </c>
      <c r="H24527" t="s">
        <v>81192</v>
      </c>
      <c r="I24527" t="s">
        <v>45</v>
      </c>
      <c r="J24527" t="s">
        <v>45</v>
      </c>
      <c r="K24527" t="s">
        <v>45</v>
      </c>
      <c r="L24527" t="s">
        <v>45</v>
      </c>
      <c r="M24527" t="s">
        <v>45</v>
      </c>
      <c r="N24527">
        <v>67767482</v>
      </c>
    </row>
    <row r="24528" spans="1:14" x14ac:dyDescent="0.3">
      <c r="A24528" t="s">
        <v>68453</v>
      </c>
      <c r="B24528" s="1">
        <v>45280</v>
      </c>
      <c r="C24528" s="2">
        <v>0.61037037037037034</v>
      </c>
      <c r="D24528" t="s">
        <v>68454</v>
      </c>
      <c r="E24528" t="s">
        <v>81143</v>
      </c>
      <c r="F24528" t="s">
        <v>68453</v>
      </c>
      <c r="G24528" t="s">
        <v>81188</v>
      </c>
      <c r="H24528" t="s">
        <v>81192</v>
      </c>
      <c r="I24528" t="s">
        <v>45</v>
      </c>
      <c r="J24528" t="s">
        <v>45</v>
      </c>
      <c r="K24528" t="s">
        <v>45</v>
      </c>
      <c r="L24528" t="s">
        <v>45</v>
      </c>
      <c r="M24528" t="s">
        <v>45</v>
      </c>
      <c r="N24528">
        <v>67770958</v>
      </c>
    </row>
    <row r="24529" spans="1:14" x14ac:dyDescent="0.3">
      <c r="A24529" t="s">
        <v>68455</v>
      </c>
      <c r="B24529" s="1">
        <v>45280</v>
      </c>
      <c r="C24529" s="2">
        <v>0.71562499999999996</v>
      </c>
      <c r="D24529" t="s">
        <v>68456</v>
      </c>
      <c r="E24529" t="s">
        <v>81143</v>
      </c>
      <c r="F24529" t="s">
        <v>68455</v>
      </c>
      <c r="G24529" t="s">
        <v>81188</v>
      </c>
      <c r="H24529" t="s">
        <v>81192</v>
      </c>
      <c r="I24529" t="s">
        <v>40781</v>
      </c>
      <c r="J24529" t="s">
        <v>45</v>
      </c>
      <c r="K24529" t="s">
        <v>45</v>
      </c>
      <c r="L24529" t="s">
        <v>45</v>
      </c>
      <c r="M24529" t="s">
        <v>45</v>
      </c>
      <c r="N24529">
        <v>67773606</v>
      </c>
    </row>
    <row r="24530" spans="1:14" x14ac:dyDescent="0.3">
      <c r="A24530" t="s">
        <v>68457</v>
      </c>
      <c r="B24530" s="1">
        <v>45280</v>
      </c>
      <c r="C24530" s="2">
        <v>0.98548611111111106</v>
      </c>
      <c r="D24530" t="s">
        <v>68458</v>
      </c>
      <c r="E24530" t="s">
        <v>81143</v>
      </c>
      <c r="F24530" t="s">
        <v>68457</v>
      </c>
      <c r="G24530" t="s">
        <v>81193</v>
      </c>
      <c r="H24530" t="s">
        <v>81209</v>
      </c>
      <c r="I24530" t="s">
        <v>45</v>
      </c>
      <c r="J24530" t="s">
        <v>45</v>
      </c>
      <c r="K24530" t="s">
        <v>45</v>
      </c>
      <c r="L24530" t="s">
        <v>45</v>
      </c>
      <c r="M24530" t="s">
        <v>45</v>
      </c>
      <c r="N24530" t="s">
        <v>45</v>
      </c>
    </row>
    <row r="24531" spans="1:14" x14ac:dyDescent="0.3">
      <c r="A24531" t="s">
        <v>68459</v>
      </c>
      <c r="B24531" s="1">
        <v>45280</v>
      </c>
      <c r="C24531" s="2">
        <v>0.97107638888888892</v>
      </c>
      <c r="D24531" t="s">
        <v>68460</v>
      </c>
      <c r="E24531" t="s">
        <v>68461</v>
      </c>
      <c r="F24531" t="s">
        <v>68462</v>
      </c>
      <c r="G24531" t="s">
        <v>81193</v>
      </c>
      <c r="H24531" t="s">
        <v>81209</v>
      </c>
      <c r="I24531" t="s">
        <v>45</v>
      </c>
      <c r="J24531" t="s">
        <v>45</v>
      </c>
      <c r="K24531" t="s">
        <v>45</v>
      </c>
      <c r="L24531" t="s">
        <v>45</v>
      </c>
      <c r="M24531" t="s">
        <v>45</v>
      </c>
      <c r="N24531" t="s">
        <v>45</v>
      </c>
    </row>
    <row r="24532" spans="1:14" x14ac:dyDescent="0.3">
      <c r="A24532" t="s">
        <v>68463</v>
      </c>
      <c r="B24532" s="1">
        <v>45281</v>
      </c>
      <c r="C24532" s="2">
        <v>8.2638888888888883E-3</v>
      </c>
      <c r="D24532" t="s">
        <v>68464</v>
      </c>
      <c r="E24532" t="s">
        <v>81143</v>
      </c>
      <c r="F24532" t="s">
        <v>68463</v>
      </c>
      <c r="G24532" t="s">
        <v>81193</v>
      </c>
      <c r="H24532" t="s">
        <v>81209</v>
      </c>
      <c r="I24532" t="s">
        <v>45</v>
      </c>
      <c r="J24532" t="s">
        <v>45</v>
      </c>
      <c r="K24532" t="s">
        <v>45</v>
      </c>
      <c r="L24532" t="s">
        <v>45</v>
      </c>
      <c r="M24532" t="s">
        <v>45</v>
      </c>
      <c r="N24532" t="s">
        <v>45</v>
      </c>
    </row>
    <row r="24533" spans="1:14" x14ac:dyDescent="0.3">
      <c r="A24533" t="s">
        <v>68465</v>
      </c>
      <c r="B24533" s="1">
        <v>45280</v>
      </c>
      <c r="C24533" s="2">
        <v>0.97457175925925921</v>
      </c>
      <c r="D24533" t="s">
        <v>68466</v>
      </c>
      <c r="E24533" t="s">
        <v>68467</v>
      </c>
      <c r="F24533" t="s">
        <v>68468</v>
      </c>
      <c r="G24533" t="s">
        <v>81193</v>
      </c>
      <c r="H24533" t="s">
        <v>81209</v>
      </c>
      <c r="I24533" t="s">
        <v>45</v>
      </c>
      <c r="J24533" t="s">
        <v>45</v>
      </c>
      <c r="K24533" t="s">
        <v>45</v>
      </c>
      <c r="L24533" t="s">
        <v>45</v>
      </c>
      <c r="M24533" t="s">
        <v>45</v>
      </c>
      <c r="N24533" t="s">
        <v>45</v>
      </c>
    </row>
    <row r="24534" spans="1:14" x14ac:dyDescent="0.3">
      <c r="A24534" t="s">
        <v>68469</v>
      </c>
      <c r="B24534" s="1">
        <v>45280</v>
      </c>
      <c r="C24534" s="2">
        <v>0.9544097222222222</v>
      </c>
      <c r="D24534" t="s">
        <v>68470</v>
      </c>
      <c r="E24534" t="s">
        <v>68188</v>
      </c>
      <c r="F24534" t="s">
        <v>68471</v>
      </c>
      <c r="G24534" t="s">
        <v>81193</v>
      </c>
      <c r="H24534" t="s">
        <v>81292</v>
      </c>
      <c r="I24534" t="s">
        <v>45</v>
      </c>
      <c r="J24534" t="s">
        <v>45</v>
      </c>
      <c r="K24534" t="s">
        <v>45</v>
      </c>
      <c r="L24534" t="s">
        <v>45</v>
      </c>
      <c r="M24534" t="s">
        <v>45</v>
      </c>
      <c r="N24534" t="s">
        <v>45</v>
      </c>
    </row>
    <row r="24535" spans="1:14" x14ac:dyDescent="0.3">
      <c r="A24535" t="s">
        <v>68472</v>
      </c>
      <c r="B24535" s="1">
        <v>45280</v>
      </c>
      <c r="C24535" s="2">
        <v>0.98109953703703701</v>
      </c>
      <c r="D24535" t="s">
        <v>68473</v>
      </c>
      <c r="E24535" t="s">
        <v>68474</v>
      </c>
      <c r="F24535" t="s">
        <v>68475</v>
      </c>
      <c r="G24535" t="s">
        <v>81193</v>
      </c>
      <c r="H24535" t="s">
        <v>81209</v>
      </c>
      <c r="I24535" t="s">
        <v>45</v>
      </c>
      <c r="J24535" t="s">
        <v>45</v>
      </c>
      <c r="K24535" t="s">
        <v>45</v>
      </c>
      <c r="L24535" t="s">
        <v>45</v>
      </c>
      <c r="M24535" t="s">
        <v>45</v>
      </c>
      <c r="N24535" t="s">
        <v>45</v>
      </c>
    </row>
    <row r="24536" spans="1:14" x14ac:dyDescent="0.3">
      <c r="A24536" t="s">
        <v>68476</v>
      </c>
      <c r="B24536" s="1">
        <v>45280</v>
      </c>
      <c r="C24536" s="2">
        <v>0.73026620370370365</v>
      </c>
      <c r="D24536" t="s">
        <v>68477</v>
      </c>
      <c r="E24536" t="s">
        <v>21680</v>
      </c>
      <c r="F24536" t="s">
        <v>68478</v>
      </c>
      <c r="G24536" t="s">
        <v>81193</v>
      </c>
      <c r="H24536" t="s">
        <v>81215</v>
      </c>
      <c r="I24536" t="s">
        <v>45</v>
      </c>
      <c r="J24536" t="s">
        <v>45</v>
      </c>
      <c r="K24536" t="s">
        <v>45</v>
      </c>
      <c r="L24536" t="s">
        <v>45</v>
      </c>
      <c r="M24536" t="s">
        <v>45</v>
      </c>
      <c r="N24536" t="s">
        <v>45</v>
      </c>
    </row>
    <row r="24537" spans="1:14" x14ac:dyDescent="0.3">
      <c r="A24537" t="s">
        <v>68479</v>
      </c>
      <c r="B24537" s="1">
        <v>45280</v>
      </c>
      <c r="C24537" s="2">
        <v>0.7709259259259259</v>
      </c>
      <c r="D24537" t="s">
        <v>68480</v>
      </c>
      <c r="E24537" t="s">
        <v>59980</v>
      </c>
      <c r="F24537" t="s">
        <v>68481</v>
      </c>
      <c r="G24537" t="s">
        <v>81188</v>
      </c>
      <c r="H24537" t="s">
        <v>81189</v>
      </c>
      <c r="I24537" t="s">
        <v>81235</v>
      </c>
      <c r="J24537" t="s">
        <v>81224</v>
      </c>
      <c r="K24537" t="s">
        <v>45</v>
      </c>
      <c r="L24537" t="s">
        <v>45</v>
      </c>
      <c r="M24537" t="s">
        <v>45</v>
      </c>
      <c r="N24537">
        <v>67764664</v>
      </c>
    </row>
    <row r="24538" spans="1:14" x14ac:dyDescent="0.3">
      <c r="A24538" t="s">
        <v>68482</v>
      </c>
      <c r="B24538" s="1">
        <v>45280</v>
      </c>
      <c r="C24538" s="2">
        <v>0.56133101851851852</v>
      </c>
      <c r="D24538" t="s">
        <v>68483</v>
      </c>
      <c r="E24538" t="s">
        <v>81143</v>
      </c>
      <c r="F24538" t="s">
        <v>68482</v>
      </c>
      <c r="G24538" t="s">
        <v>81188</v>
      </c>
      <c r="H24538" t="s">
        <v>81189</v>
      </c>
      <c r="I24538" t="s">
        <v>81235</v>
      </c>
      <c r="J24538" t="s">
        <v>81224</v>
      </c>
      <c r="K24538" t="s">
        <v>45</v>
      </c>
      <c r="L24538" t="s">
        <v>45</v>
      </c>
      <c r="M24538" t="s">
        <v>45</v>
      </c>
      <c r="N24538">
        <v>67771533</v>
      </c>
    </row>
    <row r="24539" spans="1:14" x14ac:dyDescent="0.3">
      <c r="A24539" t="s">
        <v>68484</v>
      </c>
      <c r="B24539" s="1">
        <v>45279</v>
      </c>
      <c r="C24539" s="2">
        <v>0.99537037037037035</v>
      </c>
      <c r="D24539" t="s">
        <v>68485</v>
      </c>
      <c r="E24539" t="s">
        <v>81143</v>
      </c>
      <c r="F24539" t="s">
        <v>68484</v>
      </c>
      <c r="G24539" t="s">
        <v>81188</v>
      </c>
      <c r="H24539" t="s">
        <v>81189</v>
      </c>
      <c r="I24539" t="s">
        <v>81196</v>
      </c>
      <c r="J24539" t="s">
        <v>25158</v>
      </c>
      <c r="K24539" t="s">
        <v>45</v>
      </c>
      <c r="L24539" t="s">
        <v>45</v>
      </c>
      <c r="M24539" t="s">
        <v>45</v>
      </c>
      <c r="N24539">
        <v>67767827</v>
      </c>
    </row>
    <row r="24540" spans="1:14" x14ac:dyDescent="0.3">
      <c r="A24540" t="s">
        <v>68486</v>
      </c>
      <c r="B24540" s="1">
        <v>45280</v>
      </c>
      <c r="C24540" s="2">
        <v>6.1342592592592594E-2</v>
      </c>
      <c r="D24540" t="s">
        <v>68487</v>
      </c>
      <c r="E24540" t="s">
        <v>59980</v>
      </c>
      <c r="F24540" t="s">
        <v>68488</v>
      </c>
      <c r="G24540" t="s">
        <v>81188</v>
      </c>
      <c r="H24540" t="s">
        <v>81189</v>
      </c>
      <c r="I24540" t="s">
        <v>81235</v>
      </c>
      <c r="J24540" t="s">
        <v>81224</v>
      </c>
      <c r="K24540" t="s">
        <v>45</v>
      </c>
      <c r="L24540" t="s">
        <v>45</v>
      </c>
      <c r="M24540" t="s">
        <v>45</v>
      </c>
      <c r="N24540">
        <v>67765866</v>
      </c>
    </row>
    <row r="24541" spans="1:14" x14ac:dyDescent="0.3">
      <c r="A24541" t="s">
        <v>68489</v>
      </c>
      <c r="B24541" s="1">
        <v>45276</v>
      </c>
      <c r="C24541" s="2">
        <v>0.32322916666666668</v>
      </c>
      <c r="D24541" t="s">
        <v>68490</v>
      </c>
      <c r="E24541" t="s">
        <v>81143</v>
      </c>
      <c r="F24541" t="s">
        <v>68489</v>
      </c>
      <c r="G24541" t="s">
        <v>81188</v>
      </c>
      <c r="H24541" t="s">
        <v>81192</v>
      </c>
      <c r="I24541" t="s">
        <v>21894</v>
      </c>
      <c r="J24541" t="s">
        <v>81234</v>
      </c>
      <c r="K24541" t="s">
        <v>45</v>
      </c>
      <c r="L24541" t="s">
        <v>45</v>
      </c>
      <c r="M24541" t="s">
        <v>45</v>
      </c>
      <c r="N24541">
        <v>67659131</v>
      </c>
    </row>
    <row r="24542" spans="1:14" x14ac:dyDescent="0.3">
      <c r="A24542" t="s">
        <v>68491</v>
      </c>
      <c r="B24542" s="1">
        <v>45281</v>
      </c>
      <c r="C24542" s="2">
        <v>0.86744212962962963</v>
      </c>
      <c r="D24542" t="s">
        <v>68492</v>
      </c>
      <c r="E24542" t="s">
        <v>68493</v>
      </c>
      <c r="F24542" t="s">
        <v>68494</v>
      </c>
      <c r="G24542" t="s">
        <v>81188</v>
      </c>
      <c r="H24542" t="s">
        <v>81189</v>
      </c>
      <c r="I24542" t="s">
        <v>81190</v>
      </c>
      <c r="J24542" t="s">
        <v>45</v>
      </c>
      <c r="K24542" t="s">
        <v>45</v>
      </c>
      <c r="L24542" t="s">
        <v>45</v>
      </c>
      <c r="M24542" t="s">
        <v>45</v>
      </c>
      <c r="N24542">
        <v>67793962</v>
      </c>
    </row>
    <row r="24543" spans="1:14" x14ac:dyDescent="0.3">
      <c r="A24543" t="s">
        <v>68495</v>
      </c>
      <c r="B24543" s="1">
        <v>45281</v>
      </c>
      <c r="C24543" s="2">
        <v>0.75240740740740741</v>
      </c>
      <c r="D24543" t="s">
        <v>68496</v>
      </c>
      <c r="E24543" t="s">
        <v>68497</v>
      </c>
      <c r="F24543" t="s">
        <v>68498</v>
      </c>
      <c r="G24543" t="s">
        <v>81188</v>
      </c>
      <c r="H24543" t="s">
        <v>81189</v>
      </c>
      <c r="I24543" t="s">
        <v>81190</v>
      </c>
      <c r="J24543" t="s">
        <v>45</v>
      </c>
      <c r="K24543" t="s">
        <v>45</v>
      </c>
      <c r="L24543" t="s">
        <v>45</v>
      </c>
      <c r="M24543" t="s">
        <v>45</v>
      </c>
      <c r="N24543">
        <v>67795376</v>
      </c>
    </row>
    <row r="24544" spans="1:14" x14ac:dyDescent="0.3">
      <c r="A24544" t="s">
        <v>68499</v>
      </c>
      <c r="B24544" s="1">
        <v>45281</v>
      </c>
      <c r="C24544" s="2">
        <v>0.94819444444444445</v>
      </c>
      <c r="D24544" t="s">
        <v>68500</v>
      </c>
      <c r="E24544" t="s">
        <v>81143</v>
      </c>
      <c r="F24544" t="s">
        <v>68499</v>
      </c>
      <c r="G24544" t="s">
        <v>81188</v>
      </c>
      <c r="H24544" t="s">
        <v>81189</v>
      </c>
      <c r="I24544" t="s">
        <v>81190</v>
      </c>
      <c r="J24544" t="s">
        <v>45</v>
      </c>
      <c r="K24544" t="s">
        <v>45</v>
      </c>
      <c r="L24544" t="s">
        <v>45</v>
      </c>
      <c r="M24544" t="s">
        <v>45</v>
      </c>
      <c r="N24544">
        <v>67773173</v>
      </c>
    </row>
    <row r="24545" spans="1:14" x14ac:dyDescent="0.3">
      <c r="A24545" t="s">
        <v>68501</v>
      </c>
      <c r="B24545" s="1">
        <v>45281</v>
      </c>
      <c r="C24545" s="2">
        <v>0.9509143518518518</v>
      </c>
      <c r="D24545" t="s">
        <v>68502</v>
      </c>
      <c r="E24545" t="s">
        <v>81143</v>
      </c>
      <c r="F24545" t="s">
        <v>68501</v>
      </c>
      <c r="G24545" t="s">
        <v>81188</v>
      </c>
      <c r="H24545" t="s">
        <v>81192</v>
      </c>
      <c r="I24545" t="s">
        <v>81219</v>
      </c>
      <c r="J24545" t="s">
        <v>45</v>
      </c>
      <c r="K24545" t="s">
        <v>45</v>
      </c>
      <c r="L24545" t="s">
        <v>45</v>
      </c>
      <c r="M24545" t="s">
        <v>45</v>
      </c>
      <c r="N24545">
        <v>67794032</v>
      </c>
    </row>
    <row r="24546" spans="1:14" x14ac:dyDescent="0.3">
      <c r="A24546" t="s">
        <v>68503</v>
      </c>
      <c r="B24546" s="1">
        <v>45281</v>
      </c>
      <c r="C24546" s="2">
        <v>0.80907407407407406</v>
      </c>
      <c r="D24546" t="s">
        <v>68504</v>
      </c>
      <c r="E24546" t="s">
        <v>81143</v>
      </c>
      <c r="F24546" t="s">
        <v>68503</v>
      </c>
      <c r="G24546" t="s">
        <v>81188</v>
      </c>
      <c r="H24546" t="s">
        <v>81189</v>
      </c>
      <c r="I24546" t="s">
        <v>81196</v>
      </c>
      <c r="J24546" t="s">
        <v>25158</v>
      </c>
      <c r="K24546" t="s">
        <v>45</v>
      </c>
      <c r="L24546" t="s">
        <v>45</v>
      </c>
      <c r="M24546" t="s">
        <v>45</v>
      </c>
      <c r="N24546">
        <v>67796546</v>
      </c>
    </row>
    <row r="24547" spans="1:14" x14ac:dyDescent="0.3">
      <c r="A24547" t="s">
        <v>68505</v>
      </c>
      <c r="B24547" s="1">
        <v>45281</v>
      </c>
      <c r="C24547" s="2">
        <v>0.38232638888888887</v>
      </c>
      <c r="D24547" t="s">
        <v>68506</v>
      </c>
      <c r="E24547" t="s">
        <v>68507</v>
      </c>
      <c r="F24547" t="s">
        <v>68508</v>
      </c>
      <c r="G24547" t="s">
        <v>81188</v>
      </c>
      <c r="H24547" t="s">
        <v>81206</v>
      </c>
      <c r="I24547" t="s">
        <v>81207</v>
      </c>
      <c r="J24547" t="s">
        <v>45</v>
      </c>
      <c r="K24547" t="s">
        <v>45</v>
      </c>
      <c r="L24547" t="s">
        <v>45</v>
      </c>
      <c r="M24547" t="s">
        <v>45</v>
      </c>
      <c r="N24547">
        <v>67772109</v>
      </c>
    </row>
    <row r="24548" spans="1:14" x14ac:dyDescent="0.3">
      <c r="A24548" t="s">
        <v>68509</v>
      </c>
      <c r="B24548" s="1">
        <v>45281</v>
      </c>
      <c r="C24548" s="2">
        <v>0.81938657407407411</v>
      </c>
      <c r="D24548" t="s">
        <v>68510</v>
      </c>
      <c r="E24548" t="s">
        <v>60871</v>
      </c>
      <c r="F24548" t="s">
        <v>68511</v>
      </c>
      <c r="G24548" t="s">
        <v>81188</v>
      </c>
      <c r="H24548" t="s">
        <v>81189</v>
      </c>
      <c r="I24548" t="s">
        <v>81235</v>
      </c>
      <c r="J24548" t="s">
        <v>81224</v>
      </c>
      <c r="K24548" t="s">
        <v>45</v>
      </c>
      <c r="L24548" t="s">
        <v>45</v>
      </c>
      <c r="M24548" t="s">
        <v>45</v>
      </c>
      <c r="N24548">
        <v>67795439</v>
      </c>
    </row>
    <row r="24549" spans="1:14" x14ac:dyDescent="0.3">
      <c r="A24549" t="s">
        <v>68512</v>
      </c>
      <c r="B24549" s="1">
        <v>45281</v>
      </c>
      <c r="C24549" s="2">
        <v>0.97782407407407412</v>
      </c>
      <c r="D24549" t="s">
        <v>68513</v>
      </c>
      <c r="E24549" t="s">
        <v>68514</v>
      </c>
      <c r="F24549" t="s">
        <v>68515</v>
      </c>
      <c r="G24549" t="s">
        <v>81188</v>
      </c>
      <c r="H24549" t="s">
        <v>81189</v>
      </c>
      <c r="I24549" t="s">
        <v>81196</v>
      </c>
      <c r="J24549" t="s">
        <v>25158</v>
      </c>
      <c r="K24549" t="s">
        <v>45</v>
      </c>
      <c r="L24549" t="s">
        <v>45</v>
      </c>
      <c r="M24549" t="s">
        <v>45</v>
      </c>
      <c r="N24549">
        <v>67797520</v>
      </c>
    </row>
    <row r="24550" spans="1:14" x14ac:dyDescent="0.3">
      <c r="A24550" t="s">
        <v>68516</v>
      </c>
      <c r="B24550" s="1">
        <v>45281</v>
      </c>
      <c r="C24550" s="2">
        <v>0.63166666666666671</v>
      </c>
      <c r="D24550" t="s">
        <v>68517</v>
      </c>
      <c r="E24550" t="s">
        <v>68518</v>
      </c>
      <c r="F24550" t="s">
        <v>68519</v>
      </c>
      <c r="G24550" t="s">
        <v>81188</v>
      </c>
      <c r="H24550" t="s">
        <v>81192</v>
      </c>
      <c r="I24550" t="s">
        <v>21894</v>
      </c>
      <c r="J24550" t="s">
        <v>62061</v>
      </c>
      <c r="K24550" t="s">
        <v>45</v>
      </c>
      <c r="L24550" t="s">
        <v>45</v>
      </c>
      <c r="M24550" t="s">
        <v>45</v>
      </c>
      <c r="N24550">
        <v>67793113</v>
      </c>
    </row>
    <row r="24551" spans="1:14" x14ac:dyDescent="0.3">
      <c r="A24551" t="s">
        <v>68520</v>
      </c>
      <c r="B24551" s="1">
        <v>45281</v>
      </c>
      <c r="C24551" s="2">
        <v>0.95989583333333328</v>
      </c>
      <c r="D24551" t="s">
        <v>68521</v>
      </c>
      <c r="E24551" t="s">
        <v>81143</v>
      </c>
      <c r="F24551" t="s">
        <v>68520</v>
      </c>
      <c r="G24551" t="s">
        <v>81188</v>
      </c>
      <c r="H24551" t="s">
        <v>81192</v>
      </c>
      <c r="I24551" t="s">
        <v>40781</v>
      </c>
      <c r="J24551" t="s">
        <v>45</v>
      </c>
      <c r="K24551" t="s">
        <v>45</v>
      </c>
      <c r="L24551" t="s">
        <v>45</v>
      </c>
      <c r="M24551" t="s">
        <v>45</v>
      </c>
      <c r="N24551">
        <v>67787667</v>
      </c>
    </row>
    <row r="24552" spans="1:14" x14ac:dyDescent="0.3">
      <c r="A24552" t="s">
        <v>68522</v>
      </c>
      <c r="B24552" s="1">
        <v>45281</v>
      </c>
      <c r="C24552" s="2">
        <v>0.96090277777777777</v>
      </c>
      <c r="D24552" t="s">
        <v>68523</v>
      </c>
      <c r="E24552" t="s">
        <v>81143</v>
      </c>
      <c r="F24552" t="s">
        <v>68522</v>
      </c>
      <c r="G24552" t="s">
        <v>81188</v>
      </c>
      <c r="H24552" t="s">
        <v>81192</v>
      </c>
      <c r="I24552" t="s">
        <v>40781</v>
      </c>
      <c r="J24552" t="s">
        <v>45</v>
      </c>
      <c r="K24552" t="s">
        <v>45</v>
      </c>
      <c r="L24552" t="s">
        <v>45</v>
      </c>
      <c r="M24552" t="s">
        <v>45</v>
      </c>
      <c r="N24552">
        <v>67787666</v>
      </c>
    </row>
    <row r="24553" spans="1:14" x14ac:dyDescent="0.3">
      <c r="A24553" t="s">
        <v>68524</v>
      </c>
      <c r="B24553" s="1">
        <v>45281</v>
      </c>
      <c r="C24553" s="2">
        <v>0.78062500000000001</v>
      </c>
      <c r="D24553" t="s">
        <v>68525</v>
      </c>
      <c r="E24553" t="s">
        <v>81143</v>
      </c>
      <c r="F24553" t="s">
        <v>68524</v>
      </c>
      <c r="G24553" t="s">
        <v>81193</v>
      </c>
      <c r="H24553" t="s">
        <v>81209</v>
      </c>
      <c r="I24553" t="s">
        <v>45</v>
      </c>
      <c r="J24553" t="s">
        <v>45</v>
      </c>
      <c r="K24553" t="s">
        <v>45</v>
      </c>
      <c r="L24553" t="s">
        <v>45</v>
      </c>
      <c r="M24553" t="s">
        <v>45</v>
      </c>
      <c r="N24553" t="s">
        <v>45</v>
      </c>
    </row>
    <row r="24554" spans="1:14" x14ac:dyDescent="0.3">
      <c r="A24554" t="s">
        <v>68526</v>
      </c>
      <c r="B24554" s="1">
        <v>45281</v>
      </c>
      <c r="C24554" s="2">
        <v>0.95827546296296295</v>
      </c>
      <c r="D24554" t="s">
        <v>68527</v>
      </c>
      <c r="E24554" t="s">
        <v>8571</v>
      </c>
      <c r="F24554" t="s">
        <v>68528</v>
      </c>
      <c r="G24554" t="s">
        <v>81188</v>
      </c>
      <c r="H24554" t="s">
        <v>81192</v>
      </c>
      <c r="I24554" t="s">
        <v>54791</v>
      </c>
      <c r="J24554" t="s">
        <v>45</v>
      </c>
      <c r="K24554" t="s">
        <v>45</v>
      </c>
      <c r="L24554" t="s">
        <v>45</v>
      </c>
      <c r="M24554" t="s">
        <v>45</v>
      </c>
      <c r="N24554">
        <v>67797320</v>
      </c>
    </row>
    <row r="24555" spans="1:14" x14ac:dyDescent="0.3">
      <c r="A24555" t="s">
        <v>68529</v>
      </c>
      <c r="B24555" s="1">
        <v>45281</v>
      </c>
      <c r="C24555" s="2">
        <v>0.9262731481481481</v>
      </c>
      <c r="D24555" t="s">
        <v>68530</v>
      </c>
      <c r="E24555" t="s">
        <v>68531</v>
      </c>
      <c r="F24555" t="s">
        <v>68532</v>
      </c>
      <c r="G24555" t="s">
        <v>81188</v>
      </c>
      <c r="H24555" t="s">
        <v>81189</v>
      </c>
      <c r="I24555" t="s">
        <v>81208</v>
      </c>
      <c r="J24555" t="s">
        <v>49580</v>
      </c>
      <c r="K24555" t="s">
        <v>45</v>
      </c>
      <c r="L24555" t="s">
        <v>45</v>
      </c>
      <c r="M24555" t="s">
        <v>45</v>
      </c>
      <c r="N24555">
        <v>67725254</v>
      </c>
    </row>
    <row r="24556" spans="1:14" x14ac:dyDescent="0.3">
      <c r="A24556" t="s">
        <v>68533</v>
      </c>
      <c r="B24556" s="1">
        <v>45281</v>
      </c>
      <c r="C24556" s="2">
        <v>8.0636574074074069E-2</v>
      </c>
      <c r="D24556" t="s">
        <v>68534</v>
      </c>
      <c r="E24556" t="s">
        <v>68535</v>
      </c>
      <c r="F24556" t="s">
        <v>68536</v>
      </c>
      <c r="G24556" t="s">
        <v>81188</v>
      </c>
      <c r="H24556" t="s">
        <v>81189</v>
      </c>
      <c r="I24556" t="s">
        <v>45</v>
      </c>
      <c r="J24556" t="s">
        <v>45</v>
      </c>
      <c r="K24556" t="s">
        <v>45</v>
      </c>
      <c r="L24556" t="s">
        <v>45</v>
      </c>
      <c r="M24556" t="s">
        <v>45</v>
      </c>
      <c r="N24556">
        <v>67729849</v>
      </c>
    </row>
    <row r="24557" spans="1:14" x14ac:dyDescent="0.3">
      <c r="A24557" t="s">
        <v>68537</v>
      </c>
      <c r="B24557" s="1">
        <v>45281</v>
      </c>
      <c r="C24557" s="2">
        <v>0.40790509259259261</v>
      </c>
      <c r="D24557" t="s">
        <v>68538</v>
      </c>
      <c r="E24557" t="s">
        <v>81143</v>
      </c>
      <c r="F24557" t="s">
        <v>68537</v>
      </c>
      <c r="G24557" t="s">
        <v>81188</v>
      </c>
      <c r="H24557" t="s">
        <v>81192</v>
      </c>
      <c r="I24557" t="s">
        <v>45</v>
      </c>
      <c r="J24557" t="s">
        <v>45</v>
      </c>
      <c r="K24557" t="s">
        <v>45</v>
      </c>
      <c r="L24557" t="s">
        <v>45</v>
      </c>
      <c r="M24557" t="s">
        <v>45</v>
      </c>
      <c r="N24557">
        <v>67763075</v>
      </c>
    </row>
    <row r="24558" spans="1:14" x14ac:dyDescent="0.3">
      <c r="A24558" t="s">
        <v>68539</v>
      </c>
      <c r="B24558" s="1">
        <v>45281</v>
      </c>
      <c r="C24558" s="2">
        <v>0.25087962962962962</v>
      </c>
      <c r="D24558" t="s">
        <v>68540</v>
      </c>
      <c r="E24558" t="s">
        <v>81143</v>
      </c>
      <c r="F24558" t="s">
        <v>68539</v>
      </c>
      <c r="G24558" t="s">
        <v>81188</v>
      </c>
      <c r="H24558" t="s">
        <v>81189</v>
      </c>
      <c r="I24558" t="s">
        <v>81190</v>
      </c>
      <c r="J24558" t="s">
        <v>45</v>
      </c>
      <c r="K24558" t="s">
        <v>45</v>
      </c>
      <c r="L24558" t="s">
        <v>45</v>
      </c>
      <c r="M24558" t="s">
        <v>45</v>
      </c>
      <c r="N24558">
        <v>67763798</v>
      </c>
    </row>
    <row r="24559" spans="1:14" x14ac:dyDescent="0.3">
      <c r="A24559" t="s">
        <v>68541</v>
      </c>
      <c r="B24559" s="1">
        <v>45281</v>
      </c>
      <c r="C24559" s="2">
        <v>0.42314814814814816</v>
      </c>
      <c r="D24559" t="s">
        <v>68542</v>
      </c>
      <c r="E24559" t="s">
        <v>81143</v>
      </c>
      <c r="F24559" t="s">
        <v>68541</v>
      </c>
      <c r="G24559" t="s">
        <v>81188</v>
      </c>
      <c r="H24559" t="s">
        <v>81195</v>
      </c>
      <c r="I24559" t="s">
        <v>45</v>
      </c>
      <c r="J24559" t="s">
        <v>45</v>
      </c>
      <c r="K24559" t="s">
        <v>45</v>
      </c>
      <c r="L24559" t="s">
        <v>45</v>
      </c>
      <c r="M24559" t="s">
        <v>45</v>
      </c>
      <c r="N24559">
        <v>67780595</v>
      </c>
    </row>
    <row r="24560" spans="1:14" x14ac:dyDescent="0.3">
      <c r="A24560" t="s">
        <v>68543</v>
      </c>
      <c r="B24560" s="1">
        <v>45281</v>
      </c>
      <c r="C24560" s="2">
        <v>1.3715277777777778E-2</v>
      </c>
      <c r="D24560" t="s">
        <v>68544</v>
      </c>
      <c r="E24560" t="s">
        <v>68545</v>
      </c>
      <c r="F24560" t="s">
        <v>68546</v>
      </c>
      <c r="G24560" t="s">
        <v>81188</v>
      </c>
      <c r="H24560" t="s">
        <v>81189</v>
      </c>
      <c r="I24560" t="s">
        <v>81235</v>
      </c>
      <c r="J24560" t="s">
        <v>81224</v>
      </c>
      <c r="K24560" t="s">
        <v>45</v>
      </c>
      <c r="L24560" t="s">
        <v>45</v>
      </c>
      <c r="M24560" t="s">
        <v>45</v>
      </c>
      <c r="N24560">
        <v>67635735</v>
      </c>
    </row>
    <row r="24561" spans="1:14" x14ac:dyDescent="0.3">
      <c r="A24561" t="s">
        <v>68547</v>
      </c>
      <c r="B24561" s="1">
        <v>45281</v>
      </c>
      <c r="C24561" s="2">
        <v>0.15594907407407407</v>
      </c>
      <c r="D24561" t="s">
        <v>68548</v>
      </c>
      <c r="E24561" t="s">
        <v>27</v>
      </c>
      <c r="F24561" t="s">
        <v>68549</v>
      </c>
      <c r="G24561" t="s">
        <v>81188</v>
      </c>
      <c r="H24561" t="s">
        <v>81189</v>
      </c>
      <c r="I24561" t="s">
        <v>81190</v>
      </c>
      <c r="J24561" t="s">
        <v>45</v>
      </c>
      <c r="K24561" t="s">
        <v>45</v>
      </c>
      <c r="L24561" t="s">
        <v>45</v>
      </c>
      <c r="M24561" t="s">
        <v>45</v>
      </c>
      <c r="N24561">
        <v>67759784</v>
      </c>
    </row>
    <row r="24562" spans="1:14" x14ac:dyDescent="0.3">
      <c r="A24562" t="s">
        <v>68550</v>
      </c>
      <c r="B24562" s="1">
        <v>45281</v>
      </c>
      <c r="C24562" s="2">
        <v>0.61019675925925931</v>
      </c>
      <c r="D24562" t="s">
        <v>68551</v>
      </c>
      <c r="E24562" t="s">
        <v>81143</v>
      </c>
      <c r="F24562" t="s">
        <v>68550</v>
      </c>
      <c r="G24562" t="s">
        <v>81188</v>
      </c>
      <c r="H24562" t="s">
        <v>81192</v>
      </c>
      <c r="I24562" t="s">
        <v>21894</v>
      </c>
      <c r="J24562" t="s">
        <v>57230</v>
      </c>
      <c r="K24562" t="s">
        <v>45</v>
      </c>
      <c r="L24562" t="s">
        <v>45</v>
      </c>
      <c r="M24562" t="s">
        <v>45</v>
      </c>
      <c r="N24562">
        <v>67783963</v>
      </c>
    </row>
    <row r="24563" spans="1:14" x14ac:dyDescent="0.3">
      <c r="A24563" t="s">
        <v>68552</v>
      </c>
      <c r="B24563" s="1">
        <v>45281</v>
      </c>
      <c r="C24563" s="2">
        <v>0.70062500000000005</v>
      </c>
      <c r="D24563" t="s">
        <v>68553</v>
      </c>
      <c r="E24563" t="s">
        <v>68554</v>
      </c>
      <c r="F24563" t="s">
        <v>68555</v>
      </c>
      <c r="G24563" t="s">
        <v>81188</v>
      </c>
      <c r="H24563" t="s">
        <v>81195</v>
      </c>
      <c r="I24563" t="s">
        <v>45</v>
      </c>
      <c r="J24563" t="s">
        <v>45</v>
      </c>
      <c r="K24563" t="s">
        <v>45</v>
      </c>
      <c r="L24563" t="s">
        <v>45</v>
      </c>
      <c r="M24563" t="s">
        <v>45</v>
      </c>
      <c r="N24563">
        <v>67663128</v>
      </c>
    </row>
    <row r="24564" spans="1:14" x14ac:dyDescent="0.3">
      <c r="A24564" t="s">
        <v>68556</v>
      </c>
      <c r="B24564" s="1">
        <v>45281</v>
      </c>
      <c r="C24564" s="2">
        <v>0.44665509259259262</v>
      </c>
      <c r="D24564" t="s">
        <v>68557</v>
      </c>
      <c r="E24564" t="s">
        <v>81143</v>
      </c>
      <c r="F24564" t="s">
        <v>68556</v>
      </c>
      <c r="G24564" t="s">
        <v>81188</v>
      </c>
      <c r="H24564" t="s">
        <v>81192</v>
      </c>
      <c r="I24564" t="s">
        <v>81201</v>
      </c>
      <c r="J24564" t="s">
        <v>81202</v>
      </c>
      <c r="K24564" t="s">
        <v>45</v>
      </c>
      <c r="L24564" t="s">
        <v>45</v>
      </c>
      <c r="M24564" t="s">
        <v>45</v>
      </c>
      <c r="N24564">
        <v>67784572</v>
      </c>
    </row>
    <row r="24565" spans="1:14" x14ac:dyDescent="0.3">
      <c r="A24565" t="s">
        <v>68558</v>
      </c>
      <c r="B24565" s="1">
        <v>45281</v>
      </c>
      <c r="C24565" s="2">
        <v>0.83188657407407407</v>
      </c>
      <c r="D24565" t="s">
        <v>68559</v>
      </c>
      <c r="E24565" t="s">
        <v>68560</v>
      </c>
      <c r="F24565" t="s">
        <v>68561</v>
      </c>
      <c r="G24565" t="s">
        <v>81188</v>
      </c>
      <c r="H24565" t="s">
        <v>81192</v>
      </c>
      <c r="I24565" t="s">
        <v>21894</v>
      </c>
      <c r="J24565" t="s">
        <v>81260</v>
      </c>
      <c r="K24565" t="s">
        <v>45</v>
      </c>
      <c r="L24565" t="s">
        <v>45</v>
      </c>
      <c r="M24565" t="s">
        <v>45</v>
      </c>
      <c r="N24565">
        <v>67797250</v>
      </c>
    </row>
    <row r="24566" spans="1:14" x14ac:dyDescent="0.3">
      <c r="A24566" t="s">
        <v>68562</v>
      </c>
      <c r="B24566" s="1">
        <v>45281</v>
      </c>
      <c r="C24566" s="2">
        <v>0.41886574074074073</v>
      </c>
      <c r="D24566" t="s">
        <v>68563</v>
      </c>
      <c r="E24566" t="s">
        <v>81143</v>
      </c>
      <c r="F24566" t="s">
        <v>68562</v>
      </c>
      <c r="G24566" t="s">
        <v>81188</v>
      </c>
      <c r="H24566" t="s">
        <v>81189</v>
      </c>
      <c r="I24566" t="s">
        <v>81190</v>
      </c>
      <c r="J24566" t="s">
        <v>45</v>
      </c>
      <c r="K24566" t="s">
        <v>45</v>
      </c>
      <c r="L24566" t="s">
        <v>45</v>
      </c>
      <c r="M24566" t="s">
        <v>45</v>
      </c>
      <c r="N24566">
        <v>67784060</v>
      </c>
    </row>
    <row r="24567" spans="1:14" x14ac:dyDescent="0.3">
      <c r="A24567" t="s">
        <v>68564</v>
      </c>
      <c r="B24567" s="1">
        <v>45281</v>
      </c>
      <c r="C24567" s="2">
        <v>0.80140046296296297</v>
      </c>
      <c r="D24567" t="s">
        <v>68565</v>
      </c>
      <c r="E24567" t="s">
        <v>81143</v>
      </c>
      <c r="F24567" t="s">
        <v>68564</v>
      </c>
      <c r="G24567" t="s">
        <v>81188</v>
      </c>
      <c r="H24567" t="s">
        <v>81192</v>
      </c>
      <c r="I24567" t="s">
        <v>21894</v>
      </c>
      <c r="J24567" t="s">
        <v>11629</v>
      </c>
      <c r="K24567" t="s">
        <v>45</v>
      </c>
      <c r="L24567" t="s">
        <v>45</v>
      </c>
      <c r="M24567" t="s">
        <v>45</v>
      </c>
      <c r="N24567">
        <v>67787559</v>
      </c>
    </row>
    <row r="24568" spans="1:14" x14ac:dyDescent="0.3">
      <c r="A24568" t="s">
        <v>68566</v>
      </c>
      <c r="B24568" s="1">
        <v>45281</v>
      </c>
      <c r="C24568" s="2">
        <v>0.56452546296296291</v>
      </c>
      <c r="D24568" t="s">
        <v>68567</v>
      </c>
      <c r="E24568" t="s">
        <v>81143</v>
      </c>
      <c r="F24568" t="s">
        <v>68566</v>
      </c>
      <c r="G24568" t="s">
        <v>81188</v>
      </c>
      <c r="H24568" t="s">
        <v>81189</v>
      </c>
      <c r="I24568" t="s">
        <v>81190</v>
      </c>
      <c r="J24568" t="s">
        <v>45</v>
      </c>
      <c r="K24568" t="s">
        <v>45</v>
      </c>
      <c r="L24568" t="s">
        <v>45</v>
      </c>
      <c r="M24568" t="s">
        <v>45</v>
      </c>
      <c r="N24568">
        <v>67783952</v>
      </c>
    </row>
    <row r="24569" spans="1:14" x14ac:dyDescent="0.3">
      <c r="A24569" t="s">
        <v>68568</v>
      </c>
      <c r="B24569" s="1">
        <v>45281</v>
      </c>
      <c r="C24569" s="2">
        <v>0.77438657407407407</v>
      </c>
      <c r="D24569" t="s">
        <v>68569</v>
      </c>
      <c r="E24569" t="s">
        <v>34048</v>
      </c>
      <c r="F24569" t="s">
        <v>68570</v>
      </c>
      <c r="G24569" t="s">
        <v>81188</v>
      </c>
      <c r="H24569" t="s">
        <v>81192</v>
      </c>
      <c r="I24569" t="s">
        <v>21894</v>
      </c>
      <c r="J24569" t="s">
        <v>81259</v>
      </c>
      <c r="K24569" t="s">
        <v>45</v>
      </c>
      <c r="L24569" t="s">
        <v>45</v>
      </c>
      <c r="M24569" t="s">
        <v>45</v>
      </c>
      <c r="N24569">
        <v>67795964</v>
      </c>
    </row>
    <row r="24570" spans="1:14" x14ac:dyDescent="0.3">
      <c r="A24570" t="s">
        <v>68571</v>
      </c>
      <c r="B24570" s="1">
        <v>45281</v>
      </c>
      <c r="C24570" s="2">
        <v>0.5264699074074074</v>
      </c>
      <c r="D24570" t="s">
        <v>68572</v>
      </c>
      <c r="E24570" t="s">
        <v>1354</v>
      </c>
      <c r="F24570" t="s">
        <v>68573</v>
      </c>
      <c r="G24570" t="s">
        <v>81188</v>
      </c>
      <c r="H24570" t="s">
        <v>81192</v>
      </c>
      <c r="I24570" t="s">
        <v>21894</v>
      </c>
      <c r="J24570" t="s">
        <v>81241</v>
      </c>
      <c r="K24570" t="s">
        <v>45</v>
      </c>
      <c r="L24570" t="s">
        <v>45</v>
      </c>
      <c r="M24570" t="s">
        <v>45</v>
      </c>
      <c r="N24570">
        <v>67788217</v>
      </c>
    </row>
    <row r="24571" spans="1:14" x14ac:dyDescent="0.3">
      <c r="A24571" t="s">
        <v>68574</v>
      </c>
      <c r="B24571" s="1">
        <v>45281</v>
      </c>
      <c r="C24571" s="2">
        <v>0.54060185185185183</v>
      </c>
      <c r="D24571" t="s">
        <v>68575</v>
      </c>
      <c r="E24571" t="s">
        <v>81143</v>
      </c>
      <c r="F24571" t="s">
        <v>68574</v>
      </c>
      <c r="G24571" t="s">
        <v>81188</v>
      </c>
      <c r="H24571" t="s">
        <v>81192</v>
      </c>
      <c r="I24571" t="s">
        <v>81219</v>
      </c>
      <c r="J24571" t="s">
        <v>45</v>
      </c>
      <c r="K24571" t="s">
        <v>45</v>
      </c>
      <c r="L24571" t="s">
        <v>45</v>
      </c>
      <c r="M24571" t="s">
        <v>45</v>
      </c>
      <c r="N24571">
        <v>67785112</v>
      </c>
    </row>
    <row r="24572" spans="1:14" x14ac:dyDescent="0.3">
      <c r="A24572" t="s">
        <v>68576</v>
      </c>
      <c r="B24572" s="1">
        <v>45281</v>
      </c>
      <c r="C24572" s="2">
        <v>0.6015625</v>
      </c>
      <c r="D24572" t="s">
        <v>68577</v>
      </c>
      <c r="E24572" t="s">
        <v>81143</v>
      </c>
      <c r="F24572" t="s">
        <v>68576</v>
      </c>
      <c r="G24572" t="s">
        <v>81188</v>
      </c>
      <c r="H24572" t="s">
        <v>81192</v>
      </c>
      <c r="I24572" t="s">
        <v>21894</v>
      </c>
      <c r="J24572" t="s">
        <v>81252</v>
      </c>
      <c r="K24572" t="s">
        <v>81253</v>
      </c>
      <c r="L24572" t="s">
        <v>81254</v>
      </c>
      <c r="M24572" t="s">
        <v>45</v>
      </c>
      <c r="N24572">
        <v>67761441</v>
      </c>
    </row>
    <row r="24573" spans="1:14" x14ac:dyDescent="0.3">
      <c r="A24573" t="s">
        <v>68578</v>
      </c>
      <c r="B24573" s="1">
        <v>45281</v>
      </c>
      <c r="C24573" s="2">
        <v>0.99842592592592594</v>
      </c>
      <c r="D24573" t="s">
        <v>68579</v>
      </c>
      <c r="E24573" t="s">
        <v>67862</v>
      </c>
      <c r="F24573" t="s">
        <v>68580</v>
      </c>
      <c r="G24573" t="s">
        <v>81193</v>
      </c>
      <c r="H24573" t="s">
        <v>61156</v>
      </c>
      <c r="I24573" t="s">
        <v>45</v>
      </c>
      <c r="J24573" t="s">
        <v>45</v>
      </c>
      <c r="K24573" t="s">
        <v>45</v>
      </c>
      <c r="L24573" t="s">
        <v>45</v>
      </c>
      <c r="M24573" t="s">
        <v>45</v>
      </c>
      <c r="N24573" t="s">
        <v>45</v>
      </c>
    </row>
    <row r="24574" spans="1:14" x14ac:dyDescent="0.3">
      <c r="A24574" t="s">
        <v>68581</v>
      </c>
      <c r="B24574" s="1">
        <v>45281</v>
      </c>
      <c r="C24574" s="2">
        <v>0.95737268518518515</v>
      </c>
      <c r="D24574" t="s">
        <v>68582</v>
      </c>
      <c r="E24574" t="s">
        <v>68583</v>
      </c>
      <c r="F24574" t="s">
        <v>68584</v>
      </c>
      <c r="G24574" t="s">
        <v>81193</v>
      </c>
      <c r="H24574" t="s">
        <v>81209</v>
      </c>
      <c r="I24574" t="s">
        <v>45</v>
      </c>
      <c r="J24574" t="s">
        <v>45</v>
      </c>
      <c r="K24574" t="s">
        <v>45</v>
      </c>
      <c r="L24574" t="s">
        <v>45</v>
      </c>
      <c r="M24574" t="s">
        <v>45</v>
      </c>
      <c r="N24574" t="s">
        <v>45</v>
      </c>
    </row>
    <row r="24575" spans="1:14" x14ac:dyDescent="0.3">
      <c r="A24575" t="s">
        <v>68585</v>
      </c>
      <c r="B24575" s="1">
        <v>45281</v>
      </c>
      <c r="C24575" s="2">
        <v>0.90394675925925927</v>
      </c>
      <c r="D24575" t="s">
        <v>68586</v>
      </c>
      <c r="E24575" t="s">
        <v>81143</v>
      </c>
      <c r="F24575" t="s">
        <v>68585</v>
      </c>
      <c r="G24575" t="s">
        <v>81193</v>
      </c>
      <c r="H24575" t="s">
        <v>81217</v>
      </c>
      <c r="I24575" t="s">
        <v>81218</v>
      </c>
      <c r="J24575" t="s">
        <v>45</v>
      </c>
      <c r="K24575" t="s">
        <v>45</v>
      </c>
      <c r="L24575" t="s">
        <v>45</v>
      </c>
      <c r="M24575" t="s">
        <v>45</v>
      </c>
      <c r="N24575" t="s">
        <v>45</v>
      </c>
    </row>
    <row r="24576" spans="1:14" x14ac:dyDescent="0.3">
      <c r="A24576" t="s">
        <v>68587</v>
      </c>
      <c r="B24576" s="1">
        <v>45282</v>
      </c>
      <c r="C24576" s="2">
        <v>1.9675925925925926E-4</v>
      </c>
      <c r="D24576" t="s">
        <v>68588</v>
      </c>
      <c r="E24576" t="s">
        <v>68188</v>
      </c>
      <c r="F24576" t="s">
        <v>68589</v>
      </c>
      <c r="G24576" t="s">
        <v>81193</v>
      </c>
      <c r="H24576" t="s">
        <v>81292</v>
      </c>
      <c r="I24576" t="s">
        <v>45</v>
      </c>
      <c r="J24576" t="s">
        <v>45</v>
      </c>
      <c r="K24576" t="s">
        <v>45</v>
      </c>
      <c r="L24576" t="s">
        <v>45</v>
      </c>
      <c r="M24576" t="s">
        <v>45</v>
      </c>
      <c r="N24576" t="s">
        <v>45</v>
      </c>
    </row>
    <row r="24577" spans="1:14" x14ac:dyDescent="0.3">
      <c r="A24577" t="s">
        <v>68590</v>
      </c>
      <c r="B24577" s="1">
        <v>45281</v>
      </c>
      <c r="C24577" s="2">
        <v>0.91083333333333338</v>
      </c>
      <c r="D24577" t="s">
        <v>68591</v>
      </c>
      <c r="E24577" t="s">
        <v>81143</v>
      </c>
      <c r="F24577" t="s">
        <v>68590</v>
      </c>
      <c r="G24577" t="s">
        <v>81193</v>
      </c>
      <c r="H24577" t="s">
        <v>61156</v>
      </c>
      <c r="I24577" t="s">
        <v>45</v>
      </c>
      <c r="J24577" t="s">
        <v>45</v>
      </c>
      <c r="K24577" t="s">
        <v>45</v>
      </c>
      <c r="L24577" t="s">
        <v>45</v>
      </c>
      <c r="M24577" t="s">
        <v>45</v>
      </c>
      <c r="N24577" t="s">
        <v>45</v>
      </c>
    </row>
    <row r="24578" spans="1:14" x14ac:dyDescent="0.3">
      <c r="A24578" t="s">
        <v>68592</v>
      </c>
      <c r="B24578" s="1">
        <v>45281</v>
      </c>
      <c r="C24578" s="2">
        <v>0.94214120370370369</v>
      </c>
      <c r="D24578" t="s">
        <v>68593</v>
      </c>
      <c r="E24578" t="s">
        <v>81143</v>
      </c>
      <c r="F24578" t="s">
        <v>68592</v>
      </c>
      <c r="G24578" t="s">
        <v>81193</v>
      </c>
      <c r="H24578" t="s">
        <v>81209</v>
      </c>
      <c r="I24578" t="s">
        <v>45</v>
      </c>
      <c r="J24578" t="s">
        <v>45</v>
      </c>
      <c r="K24578" t="s">
        <v>45</v>
      </c>
      <c r="L24578" t="s">
        <v>45</v>
      </c>
      <c r="M24578" t="s">
        <v>45</v>
      </c>
      <c r="N24578" t="s">
        <v>45</v>
      </c>
    </row>
    <row r="24579" spans="1:14" x14ac:dyDescent="0.3">
      <c r="A24579" t="s">
        <v>68594</v>
      </c>
      <c r="B24579" s="1">
        <v>45281</v>
      </c>
      <c r="C24579" s="2">
        <v>0.82040509259259264</v>
      </c>
      <c r="D24579" t="s">
        <v>68595</v>
      </c>
      <c r="E24579" t="s">
        <v>68596</v>
      </c>
      <c r="F24579" t="s">
        <v>68597</v>
      </c>
      <c r="G24579" t="s">
        <v>81193</v>
      </c>
      <c r="H24579" t="s">
        <v>81227</v>
      </c>
      <c r="I24579" t="s">
        <v>45</v>
      </c>
      <c r="J24579" t="s">
        <v>45</v>
      </c>
      <c r="K24579" t="s">
        <v>45</v>
      </c>
      <c r="L24579" t="s">
        <v>45</v>
      </c>
      <c r="M24579" t="s">
        <v>45</v>
      </c>
      <c r="N24579" t="s">
        <v>45</v>
      </c>
    </row>
    <row r="24580" spans="1:14" x14ac:dyDescent="0.3">
      <c r="A24580" t="s">
        <v>68598</v>
      </c>
      <c r="B24580" s="1">
        <v>45282</v>
      </c>
      <c r="C24580" s="2">
        <v>0.59598379629629628</v>
      </c>
      <c r="D24580" t="s">
        <v>68599</v>
      </c>
      <c r="E24580" t="s">
        <v>81143</v>
      </c>
      <c r="F24580" t="s">
        <v>68598</v>
      </c>
      <c r="G24580" t="s">
        <v>81188</v>
      </c>
      <c r="H24580" t="s">
        <v>81189</v>
      </c>
      <c r="I24580" t="s">
        <v>81190</v>
      </c>
      <c r="J24580" t="s">
        <v>45</v>
      </c>
      <c r="K24580" t="s">
        <v>45</v>
      </c>
      <c r="L24580" t="s">
        <v>45</v>
      </c>
      <c r="M24580" t="s">
        <v>45</v>
      </c>
      <c r="N24580">
        <v>67799535</v>
      </c>
    </row>
    <row r="24581" spans="1:14" x14ac:dyDescent="0.3">
      <c r="A24581" t="s">
        <v>68600</v>
      </c>
      <c r="B24581" s="1">
        <v>45282</v>
      </c>
      <c r="C24581" s="2">
        <v>0.78127314814814819</v>
      </c>
      <c r="D24581" t="s">
        <v>68601</v>
      </c>
      <c r="E24581" t="s">
        <v>81143</v>
      </c>
      <c r="F24581" t="s">
        <v>68600</v>
      </c>
      <c r="G24581" t="s">
        <v>81188</v>
      </c>
      <c r="H24581" t="s">
        <v>81192</v>
      </c>
      <c r="I24581" t="s">
        <v>81219</v>
      </c>
      <c r="J24581" t="s">
        <v>45</v>
      </c>
      <c r="K24581" t="s">
        <v>45</v>
      </c>
      <c r="L24581" t="s">
        <v>45</v>
      </c>
      <c r="M24581" t="s">
        <v>45</v>
      </c>
      <c r="N24581">
        <v>67801167</v>
      </c>
    </row>
    <row r="24582" spans="1:14" x14ac:dyDescent="0.3">
      <c r="A24582" t="s">
        <v>68602</v>
      </c>
      <c r="B24582" s="1">
        <v>45283</v>
      </c>
      <c r="C24582" s="2">
        <v>7.2106481481481483E-3</v>
      </c>
      <c r="D24582" t="s">
        <v>68603</v>
      </c>
      <c r="E24582" t="s">
        <v>81143</v>
      </c>
      <c r="F24582" t="s">
        <v>68602</v>
      </c>
      <c r="G24582" t="s">
        <v>81188</v>
      </c>
      <c r="H24582" t="s">
        <v>81189</v>
      </c>
      <c r="I24582" t="s">
        <v>81196</v>
      </c>
      <c r="J24582" t="s">
        <v>25158</v>
      </c>
      <c r="K24582" t="s">
        <v>45</v>
      </c>
      <c r="L24582" t="s">
        <v>45</v>
      </c>
      <c r="M24582" t="s">
        <v>45</v>
      </c>
      <c r="N24582">
        <v>67808655</v>
      </c>
    </row>
    <row r="24583" spans="1:14" x14ac:dyDescent="0.3">
      <c r="A24583" t="s">
        <v>68604</v>
      </c>
      <c r="B24583" s="1">
        <v>45282</v>
      </c>
      <c r="C24583" s="2">
        <v>0.73435185185185181</v>
      </c>
      <c r="D24583" t="s">
        <v>68605</v>
      </c>
      <c r="E24583" t="s">
        <v>81143</v>
      </c>
      <c r="F24583" t="s">
        <v>68604</v>
      </c>
      <c r="G24583" t="s">
        <v>81188</v>
      </c>
      <c r="H24583" t="s">
        <v>81206</v>
      </c>
      <c r="I24583" t="s">
        <v>81207</v>
      </c>
      <c r="J24583" t="s">
        <v>45</v>
      </c>
      <c r="K24583" t="s">
        <v>45</v>
      </c>
      <c r="L24583" t="s">
        <v>45</v>
      </c>
      <c r="M24583" t="s">
        <v>45</v>
      </c>
      <c r="N24583">
        <v>67800521</v>
      </c>
    </row>
    <row r="24584" spans="1:14" x14ac:dyDescent="0.3">
      <c r="A24584" t="s">
        <v>68606</v>
      </c>
      <c r="B24584" s="1">
        <v>45282</v>
      </c>
      <c r="C24584" s="2">
        <v>0.90210648148148154</v>
      </c>
      <c r="D24584" t="s">
        <v>68607</v>
      </c>
      <c r="E24584" t="s">
        <v>81143</v>
      </c>
      <c r="F24584" t="s">
        <v>68606</v>
      </c>
      <c r="G24584" t="s">
        <v>81188</v>
      </c>
      <c r="H24584" t="s">
        <v>81189</v>
      </c>
      <c r="I24584" t="s">
        <v>81196</v>
      </c>
      <c r="J24584" t="s">
        <v>25158</v>
      </c>
      <c r="K24584" t="s">
        <v>45</v>
      </c>
      <c r="L24584" t="s">
        <v>45</v>
      </c>
      <c r="M24584" t="s">
        <v>45</v>
      </c>
      <c r="N24584">
        <v>67804344</v>
      </c>
    </row>
    <row r="24585" spans="1:14" x14ac:dyDescent="0.3">
      <c r="A24585" t="s">
        <v>68608</v>
      </c>
      <c r="B24585" s="1">
        <v>45282</v>
      </c>
      <c r="C24585" s="2">
        <v>0.66601851851851857</v>
      </c>
      <c r="D24585" t="s">
        <v>68609</v>
      </c>
      <c r="E24585" t="s">
        <v>67764</v>
      </c>
      <c r="F24585" t="s">
        <v>68610</v>
      </c>
      <c r="G24585" t="s">
        <v>81188</v>
      </c>
      <c r="H24585" t="s">
        <v>81192</v>
      </c>
      <c r="I24585" t="s">
        <v>45</v>
      </c>
      <c r="J24585" t="s">
        <v>45</v>
      </c>
      <c r="K24585" t="s">
        <v>45</v>
      </c>
      <c r="L24585" t="s">
        <v>45</v>
      </c>
      <c r="M24585" t="s">
        <v>45</v>
      </c>
      <c r="N24585">
        <v>67803339</v>
      </c>
    </row>
    <row r="24586" spans="1:14" x14ac:dyDescent="0.3">
      <c r="A24586" t="s">
        <v>68611</v>
      </c>
      <c r="B24586" s="1">
        <v>45282</v>
      </c>
      <c r="C24586" s="2">
        <v>0.75806712962962963</v>
      </c>
      <c r="D24586" t="s">
        <v>68612</v>
      </c>
      <c r="E24586" t="s">
        <v>81143</v>
      </c>
      <c r="F24586" t="s">
        <v>68611</v>
      </c>
      <c r="G24586" t="s">
        <v>81188</v>
      </c>
      <c r="H24586" t="s">
        <v>81192</v>
      </c>
      <c r="I24586" t="s">
        <v>45</v>
      </c>
      <c r="J24586" t="s">
        <v>45</v>
      </c>
      <c r="K24586" t="s">
        <v>45</v>
      </c>
      <c r="L24586" t="s">
        <v>45</v>
      </c>
      <c r="M24586" t="s">
        <v>45</v>
      </c>
      <c r="N24586">
        <v>67794387</v>
      </c>
    </row>
    <row r="24587" spans="1:14" x14ac:dyDescent="0.3">
      <c r="A24587" t="s">
        <v>68613</v>
      </c>
      <c r="B24587" s="1">
        <v>45282</v>
      </c>
      <c r="C24587" s="2">
        <v>0.84359953703703705</v>
      </c>
      <c r="D24587" t="s">
        <v>68614</v>
      </c>
      <c r="E24587" t="s">
        <v>68615</v>
      </c>
      <c r="F24587" t="s">
        <v>68616</v>
      </c>
      <c r="G24587" t="s">
        <v>81188</v>
      </c>
      <c r="H24587" t="s">
        <v>81189</v>
      </c>
      <c r="I24587" t="s">
        <v>81190</v>
      </c>
      <c r="J24587" t="s">
        <v>45</v>
      </c>
      <c r="K24587" t="s">
        <v>45</v>
      </c>
      <c r="L24587" t="s">
        <v>45</v>
      </c>
      <c r="M24587" t="s">
        <v>45</v>
      </c>
      <c r="N24587">
        <v>67808645</v>
      </c>
    </row>
    <row r="24588" spans="1:14" x14ac:dyDescent="0.3">
      <c r="A24588" t="s">
        <v>68617</v>
      </c>
      <c r="B24588" s="1">
        <v>45282</v>
      </c>
      <c r="C24588" s="2">
        <v>0.65890046296296301</v>
      </c>
      <c r="D24588" t="s">
        <v>68618</v>
      </c>
      <c r="E24588" t="s">
        <v>81143</v>
      </c>
      <c r="F24588" t="s">
        <v>68617</v>
      </c>
      <c r="G24588" t="s">
        <v>81188</v>
      </c>
      <c r="H24588" t="s">
        <v>81189</v>
      </c>
      <c r="I24588" t="s">
        <v>81190</v>
      </c>
      <c r="J24588" t="s">
        <v>45</v>
      </c>
      <c r="K24588" t="s">
        <v>45</v>
      </c>
      <c r="L24588" t="s">
        <v>45</v>
      </c>
      <c r="M24588" t="s">
        <v>45</v>
      </c>
      <c r="N24588">
        <v>67805807</v>
      </c>
    </row>
    <row r="24589" spans="1:14" x14ac:dyDescent="0.3">
      <c r="A24589" t="s">
        <v>68619</v>
      </c>
      <c r="B24589" s="1">
        <v>45282</v>
      </c>
      <c r="C24589" s="2">
        <v>0.9314930555555555</v>
      </c>
      <c r="D24589" t="s">
        <v>68620</v>
      </c>
      <c r="E24589" t="s">
        <v>68621</v>
      </c>
      <c r="F24589" t="s">
        <v>68622</v>
      </c>
      <c r="G24589" t="s">
        <v>81193</v>
      </c>
      <c r="H24589" t="s">
        <v>81209</v>
      </c>
      <c r="I24589" t="s">
        <v>45</v>
      </c>
      <c r="J24589" t="s">
        <v>45</v>
      </c>
      <c r="K24589" t="s">
        <v>45</v>
      </c>
      <c r="L24589" t="s">
        <v>45</v>
      </c>
      <c r="M24589" t="s">
        <v>45</v>
      </c>
      <c r="N24589" t="s">
        <v>45</v>
      </c>
    </row>
    <row r="24590" spans="1:14" x14ac:dyDescent="0.3">
      <c r="A24590" t="s">
        <v>68623</v>
      </c>
      <c r="B24590" s="1">
        <v>45282</v>
      </c>
      <c r="C24590" s="2">
        <v>0.95123842592592589</v>
      </c>
      <c r="D24590" t="s">
        <v>68624</v>
      </c>
      <c r="E24590" t="s">
        <v>81143</v>
      </c>
      <c r="F24590" t="s">
        <v>68623</v>
      </c>
      <c r="G24590" t="s">
        <v>81188</v>
      </c>
      <c r="H24590" t="s">
        <v>81192</v>
      </c>
      <c r="I24590" t="s">
        <v>40781</v>
      </c>
      <c r="J24590" t="s">
        <v>81223</v>
      </c>
      <c r="K24590" t="s">
        <v>81224</v>
      </c>
      <c r="L24590" t="s">
        <v>81225</v>
      </c>
      <c r="M24590" t="s">
        <v>45</v>
      </c>
      <c r="N24590">
        <v>67805425</v>
      </c>
    </row>
    <row r="24591" spans="1:14" x14ac:dyDescent="0.3">
      <c r="A24591" t="s">
        <v>68625</v>
      </c>
      <c r="B24591" s="1">
        <v>45282</v>
      </c>
      <c r="C24591" s="2">
        <v>0.8241087962962963</v>
      </c>
      <c r="D24591" t="s">
        <v>68626</v>
      </c>
      <c r="E24591" t="s">
        <v>81143</v>
      </c>
      <c r="F24591" t="s">
        <v>68625</v>
      </c>
      <c r="G24591" t="s">
        <v>81188</v>
      </c>
      <c r="H24591" t="s">
        <v>81189</v>
      </c>
      <c r="I24591" t="s">
        <v>81196</v>
      </c>
      <c r="J24591" t="s">
        <v>25158</v>
      </c>
      <c r="K24591" t="s">
        <v>45</v>
      </c>
      <c r="L24591" t="s">
        <v>45</v>
      </c>
      <c r="M24591" t="s">
        <v>45</v>
      </c>
      <c r="N24591">
        <v>67808509</v>
      </c>
    </row>
    <row r="24592" spans="1:14" x14ac:dyDescent="0.3">
      <c r="A24592" t="s">
        <v>68627</v>
      </c>
      <c r="B24592" s="1">
        <v>45282</v>
      </c>
      <c r="C24592" s="2">
        <v>0.7055555555555556</v>
      </c>
      <c r="D24592" t="s">
        <v>68628</v>
      </c>
      <c r="E24592" t="s">
        <v>81143</v>
      </c>
      <c r="F24592" t="s">
        <v>68627</v>
      </c>
      <c r="G24592" t="s">
        <v>81188</v>
      </c>
      <c r="H24592" t="s">
        <v>81189</v>
      </c>
      <c r="I24592" t="s">
        <v>81190</v>
      </c>
      <c r="J24592" t="s">
        <v>45</v>
      </c>
      <c r="K24592" t="s">
        <v>45</v>
      </c>
      <c r="L24592" t="s">
        <v>45</v>
      </c>
      <c r="M24592" t="s">
        <v>45</v>
      </c>
      <c r="N24592">
        <v>67802094</v>
      </c>
    </row>
    <row r="24593" spans="1:14" x14ac:dyDescent="0.3">
      <c r="A24593" t="s">
        <v>68629</v>
      </c>
      <c r="B24593" s="1">
        <v>45282</v>
      </c>
      <c r="C24593" s="2">
        <v>0.84329861111111115</v>
      </c>
      <c r="D24593" t="s">
        <v>68630</v>
      </c>
      <c r="E24593" t="s">
        <v>81143</v>
      </c>
      <c r="F24593" t="s">
        <v>68629</v>
      </c>
      <c r="G24593" t="s">
        <v>81188</v>
      </c>
      <c r="H24593" t="s">
        <v>81189</v>
      </c>
      <c r="I24593" t="s">
        <v>81196</v>
      </c>
      <c r="J24593" t="s">
        <v>25158</v>
      </c>
      <c r="K24593" t="s">
        <v>45</v>
      </c>
      <c r="L24593" t="s">
        <v>45</v>
      </c>
      <c r="M24593" t="s">
        <v>45</v>
      </c>
      <c r="N24593">
        <v>67752010</v>
      </c>
    </row>
    <row r="24594" spans="1:14" x14ac:dyDescent="0.3">
      <c r="A24594" t="s">
        <v>68631</v>
      </c>
      <c r="B24594" s="1">
        <v>45282</v>
      </c>
      <c r="C24594" s="2">
        <v>7.4293981481481475E-2</v>
      </c>
      <c r="D24594" t="s">
        <v>68632</v>
      </c>
      <c r="E24594" t="s">
        <v>68633</v>
      </c>
      <c r="F24594" t="s">
        <v>68634</v>
      </c>
      <c r="G24594" t="s">
        <v>81188</v>
      </c>
      <c r="H24594" t="s">
        <v>81189</v>
      </c>
      <c r="I24594" t="s">
        <v>81235</v>
      </c>
      <c r="J24594" t="s">
        <v>81224</v>
      </c>
      <c r="K24594" t="s">
        <v>45</v>
      </c>
      <c r="L24594" t="s">
        <v>45</v>
      </c>
      <c r="M24594" t="s">
        <v>45</v>
      </c>
      <c r="N24594">
        <v>67770514</v>
      </c>
    </row>
    <row r="24595" spans="1:14" x14ac:dyDescent="0.3">
      <c r="A24595" t="s">
        <v>68635</v>
      </c>
      <c r="B24595" s="1">
        <v>45282</v>
      </c>
      <c r="C24595" s="2">
        <v>0.73238425925925921</v>
      </c>
      <c r="D24595" t="s">
        <v>68636</v>
      </c>
      <c r="E24595" t="s">
        <v>81143</v>
      </c>
      <c r="F24595" t="s">
        <v>68635</v>
      </c>
      <c r="G24595" t="s">
        <v>81188</v>
      </c>
      <c r="H24595" t="s">
        <v>25074</v>
      </c>
      <c r="I24595" t="s">
        <v>45</v>
      </c>
      <c r="J24595" t="s">
        <v>45</v>
      </c>
      <c r="K24595" t="s">
        <v>45</v>
      </c>
      <c r="L24595" t="s">
        <v>45</v>
      </c>
      <c r="M24595" t="s">
        <v>45</v>
      </c>
      <c r="N24595">
        <v>67703848</v>
      </c>
    </row>
    <row r="24596" spans="1:14" x14ac:dyDescent="0.3">
      <c r="A24596" t="s">
        <v>68637</v>
      </c>
      <c r="B24596" s="1">
        <v>45282</v>
      </c>
      <c r="C24596" s="2">
        <v>0.54523148148148148</v>
      </c>
      <c r="D24596" t="s">
        <v>68638</v>
      </c>
      <c r="E24596" t="s">
        <v>68639</v>
      </c>
      <c r="F24596" t="s">
        <v>68640</v>
      </c>
      <c r="G24596" t="s">
        <v>81188</v>
      </c>
      <c r="H24596" t="s">
        <v>81189</v>
      </c>
      <c r="I24596" t="s">
        <v>45</v>
      </c>
      <c r="J24596" t="s">
        <v>45</v>
      </c>
      <c r="K24596" t="s">
        <v>45</v>
      </c>
      <c r="L24596" t="s">
        <v>45</v>
      </c>
      <c r="M24596" t="s">
        <v>45</v>
      </c>
      <c r="N24596">
        <v>67730173</v>
      </c>
    </row>
    <row r="24597" spans="1:14" x14ac:dyDescent="0.3">
      <c r="A24597" t="s">
        <v>68641</v>
      </c>
      <c r="B24597" s="1">
        <v>45282</v>
      </c>
      <c r="C24597" s="2">
        <v>5.6134259259259259E-2</v>
      </c>
      <c r="D24597" t="s">
        <v>68642</v>
      </c>
      <c r="E24597" t="s">
        <v>81143</v>
      </c>
      <c r="F24597" t="s">
        <v>68641</v>
      </c>
      <c r="G24597" t="s">
        <v>81188</v>
      </c>
      <c r="H24597" t="s">
        <v>81189</v>
      </c>
      <c r="I24597" t="s">
        <v>81235</v>
      </c>
      <c r="J24597" t="s">
        <v>81224</v>
      </c>
      <c r="K24597" t="s">
        <v>45</v>
      </c>
      <c r="L24597" t="s">
        <v>45</v>
      </c>
      <c r="M24597" t="s">
        <v>45</v>
      </c>
      <c r="N24597">
        <v>67760523</v>
      </c>
    </row>
    <row r="24598" spans="1:14" x14ac:dyDescent="0.3">
      <c r="A24598" t="s">
        <v>68643</v>
      </c>
      <c r="B24598" s="1">
        <v>45282</v>
      </c>
      <c r="C24598" s="2">
        <v>7.2175925925925921E-2</v>
      </c>
      <c r="D24598" t="s">
        <v>68644</v>
      </c>
      <c r="E24598" t="s">
        <v>81143</v>
      </c>
      <c r="F24598" t="s">
        <v>68643</v>
      </c>
      <c r="G24598" t="s">
        <v>81188</v>
      </c>
      <c r="H24598" t="s">
        <v>81206</v>
      </c>
      <c r="I24598" t="s">
        <v>81207</v>
      </c>
      <c r="J24598" t="s">
        <v>45</v>
      </c>
      <c r="K24598" t="s">
        <v>45</v>
      </c>
      <c r="L24598" t="s">
        <v>45</v>
      </c>
      <c r="M24598" t="s">
        <v>45</v>
      </c>
      <c r="N24598">
        <v>67604410</v>
      </c>
    </row>
    <row r="24599" spans="1:14" x14ac:dyDescent="0.3">
      <c r="A24599" t="s">
        <v>68645</v>
      </c>
      <c r="B24599" s="1">
        <v>45282</v>
      </c>
      <c r="C24599" s="2">
        <v>0.25989583333333333</v>
      </c>
      <c r="D24599" t="s">
        <v>68646</v>
      </c>
      <c r="E24599" t="s">
        <v>68647</v>
      </c>
      <c r="F24599" t="s">
        <v>68648</v>
      </c>
      <c r="G24599" t="s">
        <v>81188</v>
      </c>
      <c r="H24599" t="s">
        <v>81192</v>
      </c>
      <c r="I24599" t="s">
        <v>54791</v>
      </c>
      <c r="J24599" t="s">
        <v>45</v>
      </c>
      <c r="K24599" t="s">
        <v>45</v>
      </c>
      <c r="L24599" t="s">
        <v>45</v>
      </c>
      <c r="M24599" t="s">
        <v>45</v>
      </c>
      <c r="N24599">
        <v>67762174</v>
      </c>
    </row>
    <row r="24600" spans="1:14" x14ac:dyDescent="0.3">
      <c r="A24600" t="s">
        <v>68649</v>
      </c>
      <c r="B24600" s="1">
        <v>45282</v>
      </c>
      <c r="C24600" s="2">
        <v>9.0486111111111114E-2</v>
      </c>
      <c r="D24600" t="s">
        <v>68650</v>
      </c>
      <c r="E24600" t="s">
        <v>68651</v>
      </c>
      <c r="F24600" t="s">
        <v>68652</v>
      </c>
      <c r="G24600" t="s">
        <v>81188</v>
      </c>
      <c r="H24600" t="s">
        <v>81206</v>
      </c>
      <c r="I24600" t="s">
        <v>81207</v>
      </c>
      <c r="J24600" t="s">
        <v>45</v>
      </c>
      <c r="K24600" t="s">
        <v>45</v>
      </c>
      <c r="L24600" t="s">
        <v>45</v>
      </c>
      <c r="M24600" t="s">
        <v>45</v>
      </c>
      <c r="N24600">
        <v>67754830</v>
      </c>
    </row>
    <row r="24601" spans="1:14" x14ac:dyDescent="0.3">
      <c r="A24601" t="s">
        <v>68653</v>
      </c>
      <c r="B24601" s="1">
        <v>45282</v>
      </c>
      <c r="C24601" s="2">
        <v>0.71306712962962959</v>
      </c>
      <c r="D24601" t="s">
        <v>68654</v>
      </c>
      <c r="E24601" t="s">
        <v>81143</v>
      </c>
      <c r="F24601" t="s">
        <v>68653</v>
      </c>
      <c r="G24601" t="s">
        <v>81188</v>
      </c>
      <c r="H24601" t="s">
        <v>81206</v>
      </c>
      <c r="I24601" t="s">
        <v>81207</v>
      </c>
      <c r="J24601" t="s">
        <v>45</v>
      </c>
      <c r="K24601" t="s">
        <v>45</v>
      </c>
      <c r="L24601" t="s">
        <v>45</v>
      </c>
      <c r="M24601" t="s">
        <v>45</v>
      </c>
      <c r="N24601">
        <v>67775744</v>
      </c>
    </row>
    <row r="24602" spans="1:14" x14ac:dyDescent="0.3">
      <c r="A24602" t="s">
        <v>68655</v>
      </c>
      <c r="B24602" s="1">
        <v>45282</v>
      </c>
      <c r="C24602" s="2">
        <v>9.1759259259259263E-2</v>
      </c>
      <c r="D24602" t="s">
        <v>68656</v>
      </c>
      <c r="E24602" t="s">
        <v>81143</v>
      </c>
      <c r="F24602" t="s">
        <v>68655</v>
      </c>
      <c r="G24602" t="s">
        <v>81188</v>
      </c>
      <c r="H24602" t="s">
        <v>81220</v>
      </c>
      <c r="I24602" t="s">
        <v>45</v>
      </c>
      <c r="J24602" t="s">
        <v>45</v>
      </c>
      <c r="K24602" t="s">
        <v>45</v>
      </c>
      <c r="L24602" t="s">
        <v>45</v>
      </c>
      <c r="M24602" t="s">
        <v>45</v>
      </c>
      <c r="N24602">
        <v>67753427</v>
      </c>
    </row>
    <row r="24603" spans="1:14" x14ac:dyDescent="0.3">
      <c r="A24603" t="s">
        <v>68657</v>
      </c>
      <c r="B24603" s="1">
        <v>45282</v>
      </c>
      <c r="C24603" s="2">
        <v>0.52670138888888884</v>
      </c>
      <c r="D24603" t="s">
        <v>68658</v>
      </c>
      <c r="E24603" t="s">
        <v>81143</v>
      </c>
      <c r="F24603" t="s">
        <v>68657</v>
      </c>
      <c r="G24603" t="s">
        <v>81188</v>
      </c>
      <c r="H24603" t="s">
        <v>81192</v>
      </c>
      <c r="I24603" t="s">
        <v>21894</v>
      </c>
      <c r="J24603" t="s">
        <v>11629</v>
      </c>
      <c r="K24603" t="s">
        <v>45</v>
      </c>
      <c r="L24603" t="s">
        <v>45</v>
      </c>
      <c r="M24603" t="s">
        <v>45</v>
      </c>
      <c r="N24603">
        <v>67799539</v>
      </c>
    </row>
    <row r="24604" spans="1:14" x14ac:dyDescent="0.3">
      <c r="A24604" t="s">
        <v>68659</v>
      </c>
      <c r="B24604" s="1">
        <v>45282</v>
      </c>
      <c r="C24604" s="2">
        <v>0.64995370370370376</v>
      </c>
      <c r="D24604" t="s">
        <v>68660</v>
      </c>
      <c r="E24604" t="s">
        <v>81143</v>
      </c>
      <c r="F24604" t="s">
        <v>68659</v>
      </c>
      <c r="G24604" t="s">
        <v>81188</v>
      </c>
      <c r="H24604" t="s">
        <v>81192</v>
      </c>
      <c r="I24604" t="s">
        <v>40781</v>
      </c>
      <c r="J24604" t="s">
        <v>81250</v>
      </c>
      <c r="K24604" t="s">
        <v>81251</v>
      </c>
      <c r="L24604" t="s">
        <v>45</v>
      </c>
      <c r="M24604" t="s">
        <v>45</v>
      </c>
      <c r="N24604">
        <v>67804969</v>
      </c>
    </row>
    <row r="24605" spans="1:14" x14ac:dyDescent="0.3">
      <c r="A24605" t="s">
        <v>68661</v>
      </c>
      <c r="B24605" s="1">
        <v>45282</v>
      </c>
      <c r="C24605" s="2">
        <v>0.36819444444444444</v>
      </c>
      <c r="D24605" t="s">
        <v>68662</v>
      </c>
      <c r="E24605" t="s">
        <v>81143</v>
      </c>
      <c r="F24605" t="s">
        <v>68661</v>
      </c>
      <c r="G24605" t="s">
        <v>81188</v>
      </c>
      <c r="H24605" t="s">
        <v>81192</v>
      </c>
      <c r="I24605" t="s">
        <v>45</v>
      </c>
      <c r="J24605" t="s">
        <v>45</v>
      </c>
      <c r="K24605" t="s">
        <v>45</v>
      </c>
      <c r="L24605" t="s">
        <v>45</v>
      </c>
      <c r="M24605" t="s">
        <v>45</v>
      </c>
      <c r="N24605">
        <v>67763074</v>
      </c>
    </row>
    <row r="24606" spans="1:14" x14ac:dyDescent="0.3">
      <c r="A24606" t="s">
        <v>68663</v>
      </c>
      <c r="B24606" s="1">
        <v>45282</v>
      </c>
      <c r="C24606" s="2">
        <v>0.73939814814814819</v>
      </c>
      <c r="D24606" t="s">
        <v>68664</v>
      </c>
      <c r="E24606" t="s">
        <v>81143</v>
      </c>
      <c r="F24606" t="s">
        <v>68663</v>
      </c>
      <c r="G24606" t="s">
        <v>81188</v>
      </c>
      <c r="H24606" t="s">
        <v>81192</v>
      </c>
      <c r="I24606" t="s">
        <v>81219</v>
      </c>
      <c r="J24606" t="s">
        <v>45</v>
      </c>
      <c r="K24606" t="s">
        <v>45</v>
      </c>
      <c r="L24606" t="s">
        <v>45</v>
      </c>
      <c r="M24606" t="s">
        <v>45</v>
      </c>
      <c r="N24606">
        <v>67801919</v>
      </c>
    </row>
    <row r="24607" spans="1:14" x14ac:dyDescent="0.3">
      <c r="A24607" t="s">
        <v>68665</v>
      </c>
      <c r="B24607" s="1">
        <v>45282</v>
      </c>
      <c r="C24607" s="2">
        <v>0.55269675925925921</v>
      </c>
      <c r="D24607" t="s">
        <v>68666</v>
      </c>
      <c r="E24607" t="s">
        <v>81143</v>
      </c>
      <c r="F24607" t="s">
        <v>68665</v>
      </c>
      <c r="G24607" t="s">
        <v>81188</v>
      </c>
      <c r="H24607" t="s">
        <v>81195</v>
      </c>
      <c r="I24607" t="s">
        <v>45</v>
      </c>
      <c r="J24607" t="s">
        <v>45</v>
      </c>
      <c r="K24607" t="s">
        <v>45</v>
      </c>
      <c r="L24607" t="s">
        <v>45</v>
      </c>
      <c r="M24607" t="s">
        <v>45</v>
      </c>
      <c r="N24607">
        <v>67801235</v>
      </c>
    </row>
    <row r="24608" spans="1:14" x14ac:dyDescent="0.3">
      <c r="A24608" t="s">
        <v>68667</v>
      </c>
      <c r="B24608" s="1">
        <v>45282</v>
      </c>
      <c r="C24608" s="2">
        <v>0.47692129629629632</v>
      </c>
      <c r="D24608" t="s">
        <v>68668</v>
      </c>
      <c r="E24608" t="s">
        <v>81143</v>
      </c>
      <c r="F24608" t="s">
        <v>68667</v>
      </c>
      <c r="G24608" t="s">
        <v>81188</v>
      </c>
      <c r="H24608" t="s">
        <v>81206</v>
      </c>
      <c r="I24608" t="s">
        <v>81207</v>
      </c>
      <c r="J24608" t="s">
        <v>45</v>
      </c>
      <c r="K24608" t="s">
        <v>45</v>
      </c>
      <c r="L24608" t="s">
        <v>45</v>
      </c>
      <c r="M24608" t="s">
        <v>45</v>
      </c>
      <c r="N24608">
        <v>67802453</v>
      </c>
    </row>
    <row r="24609" spans="1:14" x14ac:dyDescent="0.3">
      <c r="A24609" t="s">
        <v>68669</v>
      </c>
      <c r="B24609" s="1">
        <v>45282</v>
      </c>
      <c r="C24609" s="2">
        <v>0.50511574074074073</v>
      </c>
      <c r="D24609" t="s">
        <v>68670</v>
      </c>
      <c r="E24609" t="s">
        <v>81143</v>
      </c>
      <c r="F24609" t="s">
        <v>68669</v>
      </c>
      <c r="G24609" t="s">
        <v>81188</v>
      </c>
      <c r="H24609" t="s">
        <v>81191</v>
      </c>
      <c r="I24609" t="s">
        <v>45</v>
      </c>
      <c r="J24609" t="s">
        <v>45</v>
      </c>
      <c r="K24609" t="s">
        <v>45</v>
      </c>
      <c r="L24609" t="s">
        <v>45</v>
      </c>
      <c r="M24609" t="s">
        <v>45</v>
      </c>
      <c r="N24609">
        <v>67800677</v>
      </c>
    </row>
    <row r="24610" spans="1:14" x14ac:dyDescent="0.3">
      <c r="A24610" t="s">
        <v>68671</v>
      </c>
      <c r="B24610" s="1">
        <v>45282</v>
      </c>
      <c r="C24610" s="2">
        <v>0.58499999999999996</v>
      </c>
      <c r="D24610" t="s">
        <v>68672</v>
      </c>
      <c r="E24610" t="s">
        <v>81143</v>
      </c>
      <c r="F24610" t="s">
        <v>68671</v>
      </c>
      <c r="G24610" t="s">
        <v>81188</v>
      </c>
      <c r="H24610" t="s">
        <v>81191</v>
      </c>
      <c r="I24610" t="s">
        <v>45</v>
      </c>
      <c r="J24610" t="s">
        <v>45</v>
      </c>
      <c r="K24610" t="s">
        <v>45</v>
      </c>
      <c r="L24610" t="s">
        <v>45</v>
      </c>
      <c r="M24610" t="s">
        <v>45</v>
      </c>
      <c r="N24610">
        <v>67784711</v>
      </c>
    </row>
    <row r="24611" spans="1:14" x14ac:dyDescent="0.3">
      <c r="A24611" t="s">
        <v>68673</v>
      </c>
      <c r="B24611" s="1">
        <v>45282</v>
      </c>
      <c r="C24611" s="2">
        <v>0.12164351851851851</v>
      </c>
      <c r="D24611" t="s">
        <v>68674</v>
      </c>
      <c r="E24611" t="s">
        <v>68675</v>
      </c>
      <c r="F24611" t="s">
        <v>68676</v>
      </c>
      <c r="G24611" t="s">
        <v>81188</v>
      </c>
      <c r="H24611" t="s">
        <v>81189</v>
      </c>
      <c r="I24611" t="s">
        <v>81196</v>
      </c>
      <c r="J24611" t="s">
        <v>25158</v>
      </c>
      <c r="K24611" t="s">
        <v>45</v>
      </c>
      <c r="L24611" t="s">
        <v>45</v>
      </c>
      <c r="M24611" t="s">
        <v>45</v>
      </c>
      <c r="N24611">
        <v>67797809</v>
      </c>
    </row>
    <row r="24612" spans="1:14" x14ac:dyDescent="0.3">
      <c r="A24612" t="s">
        <v>68677</v>
      </c>
      <c r="B24612" s="1">
        <v>45282</v>
      </c>
      <c r="C24612" s="2">
        <v>0.3021875</v>
      </c>
      <c r="D24612" t="s">
        <v>68678</v>
      </c>
      <c r="E24612" t="s">
        <v>1078</v>
      </c>
      <c r="F24612" t="s">
        <v>68679</v>
      </c>
      <c r="G24612" t="s">
        <v>81188</v>
      </c>
      <c r="H24612" t="s">
        <v>81189</v>
      </c>
      <c r="I24612" t="s">
        <v>81208</v>
      </c>
      <c r="J24612" t="s">
        <v>1078</v>
      </c>
      <c r="K24612" t="s">
        <v>45</v>
      </c>
      <c r="L24612" t="s">
        <v>45</v>
      </c>
      <c r="M24612" t="s">
        <v>45</v>
      </c>
      <c r="N24612">
        <v>67769254</v>
      </c>
    </row>
    <row r="24613" spans="1:14" x14ac:dyDescent="0.3">
      <c r="A24613" t="s">
        <v>68680</v>
      </c>
      <c r="B24613" s="1">
        <v>45282</v>
      </c>
      <c r="C24613" s="2">
        <v>0.88053240740740746</v>
      </c>
      <c r="D24613" t="s">
        <v>68681</v>
      </c>
      <c r="E24613" t="s">
        <v>68682</v>
      </c>
      <c r="F24613" t="s">
        <v>68683</v>
      </c>
      <c r="G24613" t="s">
        <v>81193</v>
      </c>
      <c r="H24613" t="s">
        <v>81209</v>
      </c>
      <c r="I24613" t="s">
        <v>45</v>
      </c>
      <c r="J24613" t="s">
        <v>45</v>
      </c>
      <c r="K24613" t="s">
        <v>45</v>
      </c>
      <c r="L24613" t="s">
        <v>45</v>
      </c>
      <c r="M24613" t="s">
        <v>45</v>
      </c>
      <c r="N24613" t="s">
        <v>45</v>
      </c>
    </row>
    <row r="24614" spans="1:14" x14ac:dyDescent="0.3">
      <c r="A24614" t="s">
        <v>68684</v>
      </c>
      <c r="B24614" s="1">
        <v>45282</v>
      </c>
      <c r="C24614" s="2">
        <v>0.99208333333333332</v>
      </c>
      <c r="D24614" t="s">
        <v>68685</v>
      </c>
      <c r="E24614" t="s">
        <v>68188</v>
      </c>
      <c r="F24614" t="s">
        <v>68686</v>
      </c>
      <c r="G24614" t="s">
        <v>81193</v>
      </c>
      <c r="H24614" t="s">
        <v>81292</v>
      </c>
      <c r="I24614" t="s">
        <v>45</v>
      </c>
      <c r="J24614" t="s">
        <v>45</v>
      </c>
      <c r="K24614" t="s">
        <v>45</v>
      </c>
      <c r="L24614" t="s">
        <v>45</v>
      </c>
      <c r="M24614" t="s">
        <v>45</v>
      </c>
      <c r="N24614" t="s">
        <v>45</v>
      </c>
    </row>
    <row r="24615" spans="1:14" x14ac:dyDescent="0.3">
      <c r="A24615" t="s">
        <v>68687</v>
      </c>
      <c r="B24615" s="1">
        <v>45282</v>
      </c>
      <c r="C24615" s="2">
        <v>0.755462962962963</v>
      </c>
      <c r="D24615" t="s">
        <v>68688</v>
      </c>
      <c r="E24615" t="s">
        <v>68596</v>
      </c>
      <c r="F24615" t="s">
        <v>68689</v>
      </c>
      <c r="G24615" t="s">
        <v>81193</v>
      </c>
      <c r="H24615" t="s">
        <v>81227</v>
      </c>
      <c r="I24615" t="s">
        <v>45</v>
      </c>
      <c r="J24615" t="s">
        <v>45</v>
      </c>
      <c r="K24615" t="s">
        <v>45</v>
      </c>
      <c r="L24615" t="s">
        <v>45</v>
      </c>
      <c r="M24615" t="s">
        <v>45</v>
      </c>
      <c r="N24615" t="s">
        <v>45</v>
      </c>
    </row>
    <row r="24616" spans="1:14" x14ac:dyDescent="0.3">
      <c r="A24616" t="s">
        <v>68690</v>
      </c>
      <c r="B24616" s="1">
        <v>45282</v>
      </c>
      <c r="C24616" s="2">
        <v>0.60586805555555556</v>
      </c>
      <c r="D24616" t="s">
        <v>68691</v>
      </c>
      <c r="E24616" t="s">
        <v>35385</v>
      </c>
      <c r="F24616" t="s">
        <v>68692</v>
      </c>
      <c r="G24616" t="s">
        <v>81193</v>
      </c>
      <c r="H24616" t="s">
        <v>81209</v>
      </c>
      <c r="I24616" t="s">
        <v>45</v>
      </c>
      <c r="J24616" t="s">
        <v>45</v>
      </c>
      <c r="K24616" t="s">
        <v>45</v>
      </c>
      <c r="L24616" t="s">
        <v>45</v>
      </c>
      <c r="M24616" t="s">
        <v>45</v>
      </c>
      <c r="N24616" t="s">
        <v>45</v>
      </c>
    </row>
    <row r="24617" spans="1:14" x14ac:dyDescent="0.3">
      <c r="A24617" t="s">
        <v>68693</v>
      </c>
      <c r="B24617" s="1">
        <v>45282</v>
      </c>
      <c r="C24617" s="2">
        <v>0.9419791666666667</v>
      </c>
      <c r="D24617" t="s">
        <v>68694</v>
      </c>
      <c r="E24617" t="s">
        <v>68695</v>
      </c>
      <c r="F24617" t="s">
        <v>68696</v>
      </c>
      <c r="G24617" t="s">
        <v>81193</v>
      </c>
      <c r="H24617" t="s">
        <v>81217</v>
      </c>
      <c r="I24617" t="s">
        <v>81218</v>
      </c>
      <c r="J24617" t="s">
        <v>45</v>
      </c>
      <c r="K24617" t="s">
        <v>45</v>
      </c>
      <c r="L24617" t="s">
        <v>45</v>
      </c>
      <c r="M24617" t="s">
        <v>45</v>
      </c>
      <c r="N24617" t="s">
        <v>45</v>
      </c>
    </row>
    <row r="24618" spans="1:14" x14ac:dyDescent="0.3">
      <c r="A24618" t="s">
        <v>68697</v>
      </c>
      <c r="B24618" s="1">
        <v>45282</v>
      </c>
      <c r="C24618" s="2">
        <v>0.29828703703703702</v>
      </c>
      <c r="D24618" t="s">
        <v>68698</v>
      </c>
      <c r="E24618" t="s">
        <v>68699</v>
      </c>
      <c r="F24618" t="s">
        <v>68700</v>
      </c>
      <c r="G24618" t="s">
        <v>81193</v>
      </c>
      <c r="H24618" t="s">
        <v>81209</v>
      </c>
      <c r="I24618" t="s">
        <v>45</v>
      </c>
      <c r="J24618" t="s">
        <v>45</v>
      </c>
      <c r="K24618" t="s">
        <v>45</v>
      </c>
      <c r="L24618" t="s">
        <v>45</v>
      </c>
      <c r="M24618" t="s">
        <v>45</v>
      </c>
      <c r="N24618" t="s">
        <v>45</v>
      </c>
    </row>
    <row r="24619" spans="1:14" x14ac:dyDescent="0.3">
      <c r="A24619" t="s">
        <v>68701</v>
      </c>
      <c r="B24619" s="1">
        <v>45282</v>
      </c>
      <c r="C24619" s="2">
        <v>0.93820601851851848</v>
      </c>
      <c r="D24619" t="s">
        <v>68702</v>
      </c>
      <c r="E24619" t="s">
        <v>81143</v>
      </c>
      <c r="F24619" t="s">
        <v>68701</v>
      </c>
      <c r="G24619" t="s">
        <v>81193</v>
      </c>
      <c r="H24619" t="s">
        <v>81227</v>
      </c>
      <c r="I24619" t="s">
        <v>45</v>
      </c>
      <c r="J24619" t="s">
        <v>45</v>
      </c>
      <c r="K24619" t="s">
        <v>45</v>
      </c>
      <c r="L24619" t="s">
        <v>45</v>
      </c>
      <c r="M24619" t="s">
        <v>45</v>
      </c>
      <c r="N24619" t="s">
        <v>45</v>
      </c>
    </row>
    <row r="24620" spans="1:14" x14ac:dyDescent="0.3">
      <c r="A24620" t="s">
        <v>68704</v>
      </c>
      <c r="B24620" s="1">
        <v>45280</v>
      </c>
      <c r="C24620" s="2">
        <v>0.38993055555555556</v>
      </c>
      <c r="D24620" t="s">
        <v>68705</v>
      </c>
      <c r="E24620" t="s">
        <v>81143</v>
      </c>
      <c r="F24620" t="s">
        <v>68704</v>
      </c>
      <c r="G24620" t="s">
        <v>81188</v>
      </c>
      <c r="H24620" t="s">
        <v>81191</v>
      </c>
      <c r="I24620" t="s">
        <v>45</v>
      </c>
      <c r="J24620" t="s">
        <v>45</v>
      </c>
      <c r="K24620" t="s">
        <v>45</v>
      </c>
      <c r="L24620" t="s">
        <v>45</v>
      </c>
      <c r="M24620" t="s">
        <v>45</v>
      </c>
      <c r="N24620">
        <v>67716356</v>
      </c>
    </row>
    <row r="24621" spans="1:14" x14ac:dyDescent="0.3">
      <c r="A24621" t="s">
        <v>68706</v>
      </c>
      <c r="B24621" s="1">
        <v>45283</v>
      </c>
      <c r="C24621" s="2">
        <v>0.7447569444444444</v>
      </c>
      <c r="D24621" t="s">
        <v>68707</v>
      </c>
      <c r="E24621" t="s">
        <v>16809</v>
      </c>
      <c r="F24621" t="s">
        <v>68708</v>
      </c>
      <c r="G24621" t="s">
        <v>81188</v>
      </c>
      <c r="H24621" t="s">
        <v>81189</v>
      </c>
      <c r="I24621" t="s">
        <v>81235</v>
      </c>
      <c r="J24621" t="s">
        <v>81224</v>
      </c>
      <c r="K24621" t="s">
        <v>45</v>
      </c>
      <c r="L24621" t="s">
        <v>45</v>
      </c>
      <c r="M24621" t="s">
        <v>45</v>
      </c>
      <c r="N24621">
        <v>67809242</v>
      </c>
    </row>
    <row r="24622" spans="1:14" x14ac:dyDescent="0.3">
      <c r="A24622" t="s">
        <v>68709</v>
      </c>
      <c r="B24622" s="1">
        <v>45283</v>
      </c>
      <c r="C24622" s="2">
        <v>0.80645833333333339</v>
      </c>
      <c r="D24622" t="s">
        <v>68710</v>
      </c>
      <c r="E24622" t="s">
        <v>16133</v>
      </c>
      <c r="F24622" t="s">
        <v>68711</v>
      </c>
      <c r="G24622" t="s">
        <v>81188</v>
      </c>
      <c r="H24622" t="s">
        <v>81192</v>
      </c>
      <c r="I24622" t="s">
        <v>45</v>
      </c>
      <c r="J24622" t="s">
        <v>45</v>
      </c>
      <c r="K24622" t="s">
        <v>45</v>
      </c>
      <c r="L24622" t="s">
        <v>45</v>
      </c>
      <c r="M24622" t="s">
        <v>45</v>
      </c>
      <c r="N24622">
        <v>67812751</v>
      </c>
    </row>
    <row r="24623" spans="1:14" x14ac:dyDescent="0.3">
      <c r="A24623" t="s">
        <v>68712</v>
      </c>
      <c r="B24623" s="1">
        <v>45283</v>
      </c>
      <c r="C24623" s="2">
        <v>0.47620370370370368</v>
      </c>
      <c r="D24623" t="s">
        <v>68713</v>
      </c>
      <c r="E24623" t="s">
        <v>81143</v>
      </c>
      <c r="F24623" t="s">
        <v>68712</v>
      </c>
      <c r="G24623" t="s">
        <v>81188</v>
      </c>
      <c r="H24623" t="s">
        <v>81189</v>
      </c>
      <c r="I24623" t="s">
        <v>81190</v>
      </c>
      <c r="J24623" t="s">
        <v>45</v>
      </c>
      <c r="K24623" t="s">
        <v>45</v>
      </c>
      <c r="L24623" t="s">
        <v>45</v>
      </c>
      <c r="M24623" t="s">
        <v>45</v>
      </c>
      <c r="N24623">
        <v>67809243</v>
      </c>
    </row>
    <row r="24624" spans="1:14" x14ac:dyDescent="0.3">
      <c r="A24624" t="s">
        <v>68714</v>
      </c>
      <c r="B24624" s="1">
        <v>45283</v>
      </c>
      <c r="C24624" s="2">
        <v>0.7091319444444445</v>
      </c>
      <c r="D24624" t="s">
        <v>68715</v>
      </c>
      <c r="E24624" t="s">
        <v>81143</v>
      </c>
      <c r="F24624" t="s">
        <v>68714</v>
      </c>
      <c r="G24624" t="s">
        <v>81188</v>
      </c>
      <c r="H24624" t="s">
        <v>81189</v>
      </c>
      <c r="I24624" t="s">
        <v>81196</v>
      </c>
      <c r="J24624" t="s">
        <v>25158</v>
      </c>
      <c r="K24624" t="s">
        <v>45</v>
      </c>
      <c r="L24624" t="s">
        <v>45</v>
      </c>
      <c r="M24624" t="s">
        <v>45</v>
      </c>
      <c r="N24624">
        <v>67810645</v>
      </c>
    </row>
    <row r="24625" spans="1:14" x14ac:dyDescent="0.3">
      <c r="A24625" t="s">
        <v>68716</v>
      </c>
      <c r="B24625" s="1">
        <v>45283</v>
      </c>
      <c r="C24625" s="2">
        <v>0.72979166666666662</v>
      </c>
      <c r="D24625" t="s">
        <v>68717</v>
      </c>
      <c r="E24625" t="s">
        <v>68718</v>
      </c>
      <c r="F24625" t="s">
        <v>68719</v>
      </c>
      <c r="G24625" t="s">
        <v>81188</v>
      </c>
      <c r="H24625" t="s">
        <v>81192</v>
      </c>
      <c r="I24625" t="s">
        <v>45</v>
      </c>
      <c r="J24625" t="s">
        <v>45</v>
      </c>
      <c r="K24625" t="s">
        <v>45</v>
      </c>
      <c r="L24625" t="s">
        <v>45</v>
      </c>
      <c r="M24625" t="s">
        <v>45</v>
      </c>
      <c r="N24625">
        <v>67810877</v>
      </c>
    </row>
    <row r="24626" spans="1:14" x14ac:dyDescent="0.3">
      <c r="A24626" t="s">
        <v>68720</v>
      </c>
      <c r="B24626" s="1">
        <v>45283</v>
      </c>
      <c r="C24626" s="2">
        <v>0.7728356481481482</v>
      </c>
      <c r="D24626" t="s">
        <v>68721</v>
      </c>
      <c r="E24626" t="s">
        <v>81143</v>
      </c>
      <c r="F24626" t="s">
        <v>68720</v>
      </c>
      <c r="G24626" t="s">
        <v>81193</v>
      </c>
      <c r="H24626" t="s">
        <v>81209</v>
      </c>
      <c r="I24626" t="s">
        <v>45</v>
      </c>
      <c r="J24626" t="s">
        <v>45</v>
      </c>
      <c r="K24626" t="s">
        <v>45</v>
      </c>
      <c r="L24626" t="s">
        <v>45</v>
      </c>
      <c r="M24626" t="s">
        <v>45</v>
      </c>
      <c r="N24626" t="s">
        <v>45</v>
      </c>
    </row>
    <row r="24627" spans="1:14" x14ac:dyDescent="0.3">
      <c r="A24627" t="s">
        <v>68722</v>
      </c>
      <c r="B24627" s="1">
        <v>45284</v>
      </c>
      <c r="C24627" s="2">
        <v>1.3923611111111111E-2</v>
      </c>
      <c r="D24627" t="s">
        <v>68723</v>
      </c>
      <c r="E24627" t="s">
        <v>81143</v>
      </c>
      <c r="F24627" t="s">
        <v>68722</v>
      </c>
      <c r="G24627" t="s">
        <v>81188</v>
      </c>
      <c r="H24627" t="s">
        <v>81192</v>
      </c>
      <c r="I24627" t="s">
        <v>81219</v>
      </c>
      <c r="J24627" t="s">
        <v>45</v>
      </c>
      <c r="K24627" t="s">
        <v>45</v>
      </c>
      <c r="L24627" t="s">
        <v>45</v>
      </c>
      <c r="M24627" t="s">
        <v>45</v>
      </c>
      <c r="N24627">
        <v>67813689</v>
      </c>
    </row>
    <row r="24628" spans="1:14" x14ac:dyDescent="0.3">
      <c r="A24628" t="s">
        <v>68724</v>
      </c>
      <c r="B24628" s="1">
        <v>45283</v>
      </c>
      <c r="C24628" s="2">
        <v>0.58439814814814817</v>
      </c>
      <c r="D24628" t="s">
        <v>68725</v>
      </c>
      <c r="E24628" t="s">
        <v>81143</v>
      </c>
      <c r="F24628" t="s">
        <v>68724</v>
      </c>
      <c r="G24628" t="s">
        <v>81188</v>
      </c>
      <c r="H24628" t="s">
        <v>81189</v>
      </c>
      <c r="I24628" t="s">
        <v>81190</v>
      </c>
      <c r="J24628" t="s">
        <v>45</v>
      </c>
      <c r="K24628" t="s">
        <v>45</v>
      </c>
      <c r="L24628" t="s">
        <v>45</v>
      </c>
      <c r="M24628" t="s">
        <v>45</v>
      </c>
      <c r="N24628">
        <v>67810463</v>
      </c>
    </row>
    <row r="24629" spans="1:14" x14ac:dyDescent="0.3">
      <c r="A24629" t="s">
        <v>68726</v>
      </c>
      <c r="B24629" s="1">
        <v>45283</v>
      </c>
      <c r="C24629" s="2">
        <v>0.76162037037037034</v>
      </c>
      <c r="D24629" t="s">
        <v>68727</v>
      </c>
      <c r="E24629" t="s">
        <v>81143</v>
      </c>
      <c r="F24629" t="s">
        <v>68726</v>
      </c>
      <c r="G24629" t="s">
        <v>81188</v>
      </c>
      <c r="H24629" t="s">
        <v>81192</v>
      </c>
      <c r="I24629" t="s">
        <v>21894</v>
      </c>
      <c r="J24629" t="s">
        <v>62061</v>
      </c>
      <c r="K24629" t="s">
        <v>45</v>
      </c>
      <c r="L24629" t="s">
        <v>45</v>
      </c>
      <c r="M24629" t="s">
        <v>45</v>
      </c>
      <c r="N24629">
        <v>67810726</v>
      </c>
    </row>
    <row r="24630" spans="1:14" x14ac:dyDescent="0.3">
      <c r="A24630" t="s">
        <v>68728</v>
      </c>
      <c r="B24630" s="1">
        <v>45283</v>
      </c>
      <c r="C24630" s="2">
        <v>0.83503472222222219</v>
      </c>
      <c r="D24630" t="s">
        <v>68729</v>
      </c>
      <c r="E24630" t="s">
        <v>81143</v>
      </c>
      <c r="F24630" t="s">
        <v>68728</v>
      </c>
      <c r="G24630" t="s">
        <v>81188</v>
      </c>
      <c r="H24630" t="s">
        <v>81189</v>
      </c>
      <c r="I24630" t="s">
        <v>81235</v>
      </c>
      <c r="J24630" t="s">
        <v>81224</v>
      </c>
      <c r="K24630" t="s">
        <v>45</v>
      </c>
      <c r="L24630" t="s">
        <v>45</v>
      </c>
      <c r="M24630" t="s">
        <v>45</v>
      </c>
      <c r="N24630">
        <v>67813844</v>
      </c>
    </row>
    <row r="24631" spans="1:14" x14ac:dyDescent="0.3">
      <c r="A24631" t="s">
        <v>68730</v>
      </c>
      <c r="B24631" s="1">
        <v>45283</v>
      </c>
      <c r="C24631" s="2">
        <v>0.65667824074074077</v>
      </c>
      <c r="D24631" t="s">
        <v>68731</v>
      </c>
      <c r="E24631" t="s">
        <v>68732</v>
      </c>
      <c r="F24631" t="s">
        <v>68733</v>
      </c>
      <c r="G24631" t="s">
        <v>81188</v>
      </c>
      <c r="H24631" t="s">
        <v>81192</v>
      </c>
      <c r="I24631" t="s">
        <v>45</v>
      </c>
      <c r="J24631" t="s">
        <v>45</v>
      </c>
      <c r="K24631" t="s">
        <v>45</v>
      </c>
      <c r="L24631" t="s">
        <v>45</v>
      </c>
      <c r="M24631" t="s">
        <v>45</v>
      </c>
      <c r="N24631">
        <v>67812307</v>
      </c>
    </row>
    <row r="24632" spans="1:14" x14ac:dyDescent="0.3">
      <c r="A24632" t="s">
        <v>68734</v>
      </c>
      <c r="B24632" s="1">
        <v>45283</v>
      </c>
      <c r="C24632" s="2">
        <v>0.7277893518518519</v>
      </c>
      <c r="D24632" t="s">
        <v>68735</v>
      </c>
      <c r="E24632" t="s">
        <v>81143</v>
      </c>
      <c r="F24632" t="s">
        <v>68734</v>
      </c>
      <c r="G24632" t="s">
        <v>81188</v>
      </c>
      <c r="H24632" t="s">
        <v>81300</v>
      </c>
      <c r="I24632" t="s">
        <v>45</v>
      </c>
      <c r="J24632" t="s">
        <v>45</v>
      </c>
      <c r="K24632" t="s">
        <v>45</v>
      </c>
      <c r="L24632" t="s">
        <v>45</v>
      </c>
      <c r="M24632" t="s">
        <v>45</v>
      </c>
      <c r="N24632" t="s">
        <v>45</v>
      </c>
    </row>
    <row r="24633" spans="1:14" x14ac:dyDescent="0.3">
      <c r="A24633" t="s">
        <v>68736</v>
      </c>
      <c r="B24633" s="1">
        <v>45283</v>
      </c>
      <c r="C24633" s="2">
        <v>0.90380787037037036</v>
      </c>
      <c r="D24633" t="s">
        <v>68737</v>
      </c>
      <c r="E24633" t="s">
        <v>68738</v>
      </c>
      <c r="F24633" t="s">
        <v>68739</v>
      </c>
      <c r="G24633" t="s">
        <v>81193</v>
      </c>
      <c r="H24633" t="s">
        <v>81209</v>
      </c>
      <c r="I24633" t="s">
        <v>45</v>
      </c>
      <c r="J24633" t="s">
        <v>45</v>
      </c>
      <c r="K24633" t="s">
        <v>45</v>
      </c>
      <c r="L24633" t="s">
        <v>45</v>
      </c>
      <c r="M24633" t="s">
        <v>45</v>
      </c>
      <c r="N24633" t="s">
        <v>45</v>
      </c>
    </row>
    <row r="24634" spans="1:14" x14ac:dyDescent="0.3">
      <c r="A24634" t="s">
        <v>68740</v>
      </c>
      <c r="B24634" s="1">
        <v>45283</v>
      </c>
      <c r="C24634" s="2">
        <v>0.98039351851851853</v>
      </c>
      <c r="D24634" t="s">
        <v>68741</v>
      </c>
      <c r="E24634" t="s">
        <v>94</v>
      </c>
      <c r="F24634" t="s">
        <v>68742</v>
      </c>
      <c r="G24634" t="s">
        <v>81188</v>
      </c>
      <c r="H24634" t="s">
        <v>81197</v>
      </c>
      <c r="I24634" t="s">
        <v>81199</v>
      </c>
      <c r="J24634" t="s">
        <v>81200</v>
      </c>
      <c r="K24634" t="s">
        <v>45</v>
      </c>
      <c r="L24634" t="s">
        <v>45</v>
      </c>
      <c r="M24634" t="s">
        <v>45</v>
      </c>
      <c r="N24634">
        <v>67814182</v>
      </c>
    </row>
    <row r="24635" spans="1:14" x14ac:dyDescent="0.3">
      <c r="A24635" t="s">
        <v>68743</v>
      </c>
      <c r="B24635" s="1">
        <v>45282</v>
      </c>
      <c r="C24635" s="2">
        <v>0.71840277777777772</v>
      </c>
      <c r="D24635" t="s">
        <v>68744</v>
      </c>
      <c r="E24635" t="s">
        <v>68745</v>
      </c>
      <c r="F24635" t="s">
        <v>68746</v>
      </c>
      <c r="G24635" t="s">
        <v>81188</v>
      </c>
      <c r="H24635" t="s">
        <v>81189</v>
      </c>
      <c r="I24635" t="s">
        <v>45</v>
      </c>
      <c r="J24635" t="s">
        <v>45</v>
      </c>
      <c r="K24635" t="s">
        <v>45</v>
      </c>
      <c r="L24635" t="s">
        <v>45</v>
      </c>
      <c r="M24635" t="s">
        <v>45</v>
      </c>
      <c r="N24635">
        <v>67730179</v>
      </c>
    </row>
    <row r="24636" spans="1:14" x14ac:dyDescent="0.3">
      <c r="A24636" t="s">
        <v>68747</v>
      </c>
      <c r="B24636" s="1">
        <v>45283</v>
      </c>
      <c r="C24636" s="2">
        <v>9.4861111111111104E-2</v>
      </c>
      <c r="D24636" t="s">
        <v>68748</v>
      </c>
      <c r="E24636" t="s">
        <v>81143</v>
      </c>
      <c r="F24636" t="s">
        <v>68747</v>
      </c>
      <c r="G24636" t="s">
        <v>81188</v>
      </c>
      <c r="H24636" t="s">
        <v>81189</v>
      </c>
      <c r="I24636" t="s">
        <v>81235</v>
      </c>
      <c r="J24636" t="s">
        <v>81224</v>
      </c>
      <c r="K24636" t="s">
        <v>45</v>
      </c>
      <c r="L24636" t="s">
        <v>45</v>
      </c>
      <c r="M24636" t="s">
        <v>45</v>
      </c>
      <c r="N24636">
        <v>67788359</v>
      </c>
    </row>
    <row r="24637" spans="1:14" x14ac:dyDescent="0.3">
      <c r="A24637" t="s">
        <v>68749</v>
      </c>
      <c r="B24637" s="1">
        <v>45283</v>
      </c>
      <c r="C24637" s="2">
        <v>5.4745370370370373E-3</v>
      </c>
      <c r="D24637" t="s">
        <v>68750</v>
      </c>
      <c r="E24637" t="s">
        <v>27</v>
      </c>
      <c r="F24637" t="s">
        <v>68751</v>
      </c>
      <c r="G24637" t="s">
        <v>81188</v>
      </c>
      <c r="H24637" t="s">
        <v>81189</v>
      </c>
      <c r="I24637" t="s">
        <v>81190</v>
      </c>
      <c r="J24637" t="s">
        <v>45</v>
      </c>
      <c r="K24637" t="s">
        <v>45</v>
      </c>
      <c r="L24637" t="s">
        <v>45</v>
      </c>
      <c r="M24637" t="s">
        <v>45</v>
      </c>
      <c r="N24637">
        <v>67801204</v>
      </c>
    </row>
    <row r="24638" spans="1:14" x14ac:dyDescent="0.3">
      <c r="A24638" t="s">
        <v>68752</v>
      </c>
      <c r="B24638" s="1">
        <v>45283</v>
      </c>
      <c r="C24638" s="2">
        <v>0.10390046296296296</v>
      </c>
      <c r="D24638" t="s">
        <v>68753</v>
      </c>
      <c r="E24638" t="s">
        <v>68754</v>
      </c>
      <c r="F24638" t="s">
        <v>68755</v>
      </c>
      <c r="G24638" t="s">
        <v>81188</v>
      </c>
      <c r="H24638" t="s">
        <v>81206</v>
      </c>
      <c r="I24638" t="s">
        <v>81207</v>
      </c>
      <c r="J24638" t="s">
        <v>45</v>
      </c>
      <c r="K24638" t="s">
        <v>45</v>
      </c>
      <c r="L24638" t="s">
        <v>45</v>
      </c>
      <c r="M24638" t="s">
        <v>45</v>
      </c>
      <c r="N24638">
        <v>67681635</v>
      </c>
    </row>
    <row r="24639" spans="1:14" x14ac:dyDescent="0.3">
      <c r="A24639" t="s">
        <v>68756</v>
      </c>
      <c r="B24639" s="1">
        <v>45283</v>
      </c>
      <c r="C24639" s="2">
        <v>2.4618055555555556E-2</v>
      </c>
      <c r="D24639" t="s">
        <v>68757</v>
      </c>
      <c r="E24639" t="s">
        <v>81143</v>
      </c>
      <c r="F24639" t="s">
        <v>68756</v>
      </c>
      <c r="G24639" t="s">
        <v>81188</v>
      </c>
      <c r="H24639" t="s">
        <v>81189</v>
      </c>
      <c r="I24639" t="s">
        <v>81196</v>
      </c>
      <c r="J24639" t="s">
        <v>25158</v>
      </c>
      <c r="K24639" t="s">
        <v>45</v>
      </c>
      <c r="L24639" t="s">
        <v>45</v>
      </c>
      <c r="M24639" t="s">
        <v>45</v>
      </c>
      <c r="N24639">
        <v>67805820</v>
      </c>
    </row>
    <row r="24640" spans="1:14" x14ac:dyDescent="0.3">
      <c r="A24640" t="s">
        <v>68758</v>
      </c>
      <c r="B24640" s="1">
        <v>45283</v>
      </c>
      <c r="C24640" s="2">
        <v>0.29567129629629629</v>
      </c>
      <c r="D24640" t="s">
        <v>68759</v>
      </c>
      <c r="E24640" t="s">
        <v>81143</v>
      </c>
      <c r="F24640" t="s">
        <v>68758</v>
      </c>
      <c r="G24640" t="s">
        <v>81188</v>
      </c>
      <c r="H24640" t="s">
        <v>81192</v>
      </c>
      <c r="I24640" t="s">
        <v>54791</v>
      </c>
      <c r="J24640" t="s">
        <v>45</v>
      </c>
      <c r="K24640" t="s">
        <v>45</v>
      </c>
      <c r="L24640" t="s">
        <v>45</v>
      </c>
      <c r="M24640" t="s">
        <v>45</v>
      </c>
      <c r="N24640">
        <v>67344580</v>
      </c>
    </row>
    <row r="24641" spans="1:14" x14ac:dyDescent="0.3">
      <c r="A24641" t="s">
        <v>68760</v>
      </c>
      <c r="B24641" s="1">
        <v>45282</v>
      </c>
      <c r="C24641" s="2">
        <v>0.99215277777777777</v>
      </c>
      <c r="D24641" t="s">
        <v>68761</v>
      </c>
      <c r="E24641" t="s">
        <v>68762</v>
      </c>
      <c r="F24641" t="s">
        <v>68763</v>
      </c>
      <c r="G24641" t="s">
        <v>81188</v>
      </c>
      <c r="H24641" t="s">
        <v>81189</v>
      </c>
      <c r="I24641" t="s">
        <v>81208</v>
      </c>
      <c r="J24641" t="s">
        <v>45</v>
      </c>
      <c r="K24641" t="s">
        <v>45</v>
      </c>
      <c r="L24641" t="s">
        <v>45</v>
      </c>
      <c r="M24641" t="s">
        <v>45</v>
      </c>
      <c r="N24641">
        <v>66400158</v>
      </c>
    </row>
    <row r="24642" spans="1:14" x14ac:dyDescent="0.3">
      <c r="A24642" t="s">
        <v>68764</v>
      </c>
      <c r="B24642" s="1">
        <v>45283</v>
      </c>
      <c r="C24642" s="2">
        <v>0.23521990740740742</v>
      </c>
      <c r="D24642" t="s">
        <v>68765</v>
      </c>
      <c r="E24642" t="s">
        <v>81143</v>
      </c>
      <c r="F24642" t="s">
        <v>68764</v>
      </c>
      <c r="G24642" t="s">
        <v>81188</v>
      </c>
      <c r="H24642" t="s">
        <v>81192</v>
      </c>
      <c r="I24642" t="s">
        <v>45</v>
      </c>
      <c r="J24642" t="s">
        <v>45</v>
      </c>
      <c r="K24642" t="s">
        <v>45</v>
      </c>
      <c r="L24642" t="s">
        <v>45</v>
      </c>
      <c r="M24642" t="s">
        <v>45</v>
      </c>
      <c r="N24642">
        <v>67809801</v>
      </c>
    </row>
    <row r="24643" spans="1:14" x14ac:dyDescent="0.3">
      <c r="A24643" t="s">
        <v>68766</v>
      </c>
      <c r="B24643" s="1">
        <v>45282</v>
      </c>
      <c r="C24643" s="2">
        <v>0.9965856481481481</v>
      </c>
      <c r="D24643" t="s">
        <v>68767</v>
      </c>
      <c r="E24643" t="s">
        <v>81143</v>
      </c>
      <c r="F24643" t="s">
        <v>68766</v>
      </c>
      <c r="G24643" t="s">
        <v>81188</v>
      </c>
      <c r="H24643" t="s">
        <v>81206</v>
      </c>
      <c r="I24643" t="s">
        <v>81207</v>
      </c>
      <c r="J24643" t="s">
        <v>45</v>
      </c>
      <c r="K24643" t="s">
        <v>45</v>
      </c>
      <c r="L24643" t="s">
        <v>45</v>
      </c>
      <c r="M24643" t="s">
        <v>45</v>
      </c>
      <c r="N24643">
        <v>67726019</v>
      </c>
    </row>
    <row r="24644" spans="1:14" x14ac:dyDescent="0.3">
      <c r="A24644" t="s">
        <v>68768</v>
      </c>
      <c r="B24644" s="1">
        <v>45283</v>
      </c>
      <c r="C24644" s="2">
        <v>0.11141203703703703</v>
      </c>
      <c r="D24644" t="s">
        <v>68769</v>
      </c>
      <c r="E24644" t="s">
        <v>81143</v>
      </c>
      <c r="F24644" t="s">
        <v>68768</v>
      </c>
      <c r="G24644" t="s">
        <v>81188</v>
      </c>
      <c r="H24644" t="s">
        <v>81192</v>
      </c>
      <c r="I24644" t="s">
        <v>21894</v>
      </c>
      <c r="J24644" t="s">
        <v>55487</v>
      </c>
      <c r="K24644" t="s">
        <v>45</v>
      </c>
      <c r="L24644" t="s">
        <v>45</v>
      </c>
      <c r="M24644" t="s">
        <v>45</v>
      </c>
      <c r="N24644">
        <v>67543112</v>
      </c>
    </row>
    <row r="24645" spans="1:14" x14ac:dyDescent="0.3">
      <c r="A24645" t="s">
        <v>68770</v>
      </c>
      <c r="B24645" s="1">
        <v>45283</v>
      </c>
      <c r="C24645" s="2">
        <v>0.11357638888888889</v>
      </c>
      <c r="D24645" t="s">
        <v>44751</v>
      </c>
      <c r="E24645" t="s">
        <v>763</v>
      </c>
      <c r="F24645" t="s">
        <v>68771</v>
      </c>
      <c r="G24645" t="s">
        <v>81188</v>
      </c>
      <c r="H24645" t="s">
        <v>81242</v>
      </c>
      <c r="I24645" t="s">
        <v>81243</v>
      </c>
      <c r="J24645" t="s">
        <v>45</v>
      </c>
      <c r="K24645" t="s">
        <v>45</v>
      </c>
      <c r="L24645" t="s">
        <v>45</v>
      </c>
      <c r="M24645" t="s">
        <v>45</v>
      </c>
      <c r="N24645">
        <v>67800653</v>
      </c>
    </row>
    <row r="24646" spans="1:14" x14ac:dyDescent="0.3">
      <c r="A24646" t="s">
        <v>68772</v>
      </c>
      <c r="B24646" s="1">
        <v>45283</v>
      </c>
      <c r="C24646" s="2">
        <v>0.97576388888888888</v>
      </c>
      <c r="D24646" t="s">
        <v>68773</v>
      </c>
      <c r="E24646" t="s">
        <v>81143</v>
      </c>
      <c r="F24646" t="s">
        <v>68772</v>
      </c>
      <c r="G24646" t="s">
        <v>81188</v>
      </c>
      <c r="H24646" t="s">
        <v>81192</v>
      </c>
      <c r="I24646" t="s">
        <v>40781</v>
      </c>
      <c r="J24646" t="s">
        <v>45</v>
      </c>
      <c r="K24646" t="s">
        <v>45</v>
      </c>
      <c r="L24646" t="s">
        <v>45</v>
      </c>
      <c r="M24646" t="s">
        <v>45</v>
      </c>
      <c r="N24646">
        <v>67810913</v>
      </c>
    </row>
    <row r="24647" spans="1:14" x14ac:dyDescent="0.3">
      <c r="A24647" t="s">
        <v>68774</v>
      </c>
      <c r="B24647" s="1">
        <v>45282</v>
      </c>
      <c r="C24647" s="2">
        <v>0.97039351851851852</v>
      </c>
      <c r="D24647" t="s">
        <v>68775</v>
      </c>
      <c r="E24647" t="s">
        <v>81143</v>
      </c>
      <c r="F24647" t="s">
        <v>68774</v>
      </c>
      <c r="G24647" t="s">
        <v>81188</v>
      </c>
      <c r="H24647" t="s">
        <v>81191</v>
      </c>
      <c r="I24647" t="s">
        <v>45</v>
      </c>
      <c r="J24647" t="s">
        <v>45</v>
      </c>
      <c r="K24647" t="s">
        <v>45</v>
      </c>
      <c r="L24647" t="s">
        <v>45</v>
      </c>
      <c r="M24647" t="s">
        <v>45</v>
      </c>
      <c r="N24647">
        <v>67734200</v>
      </c>
    </row>
    <row r="24648" spans="1:14" x14ac:dyDescent="0.3">
      <c r="A24648" t="s">
        <v>68776</v>
      </c>
      <c r="B24648" s="1">
        <v>45283</v>
      </c>
      <c r="C24648" s="2">
        <v>0.12476851851851851</v>
      </c>
      <c r="D24648" t="s">
        <v>68777</v>
      </c>
      <c r="E24648" t="s">
        <v>67226</v>
      </c>
      <c r="F24648" t="s">
        <v>68778</v>
      </c>
      <c r="G24648" t="s">
        <v>81188</v>
      </c>
      <c r="H24648" t="s">
        <v>81189</v>
      </c>
      <c r="I24648" t="s">
        <v>81229</v>
      </c>
      <c r="J24648" t="s">
        <v>45</v>
      </c>
      <c r="K24648" t="s">
        <v>45</v>
      </c>
      <c r="L24648" t="s">
        <v>45</v>
      </c>
      <c r="M24648" t="s">
        <v>45</v>
      </c>
      <c r="N24648">
        <v>67771599</v>
      </c>
    </row>
    <row r="24649" spans="1:14" x14ac:dyDescent="0.3">
      <c r="A24649" t="s">
        <v>68779</v>
      </c>
      <c r="B24649" s="1">
        <v>45284</v>
      </c>
      <c r="C24649" s="2">
        <v>8.3564814814814821E-3</v>
      </c>
      <c r="D24649" t="s">
        <v>68780</v>
      </c>
      <c r="E24649" t="s">
        <v>81143</v>
      </c>
      <c r="F24649" t="s">
        <v>68779</v>
      </c>
      <c r="G24649" t="s">
        <v>81193</v>
      </c>
      <c r="H24649" t="s">
        <v>81227</v>
      </c>
      <c r="I24649" t="s">
        <v>45</v>
      </c>
      <c r="J24649" t="s">
        <v>45</v>
      </c>
      <c r="K24649" t="s">
        <v>45</v>
      </c>
      <c r="L24649" t="s">
        <v>45</v>
      </c>
      <c r="M24649" t="s">
        <v>45</v>
      </c>
      <c r="N24649" t="s">
        <v>45</v>
      </c>
    </row>
    <row r="24650" spans="1:14" x14ac:dyDescent="0.3">
      <c r="A24650" t="s">
        <v>68781</v>
      </c>
      <c r="B24650" s="1">
        <v>45283</v>
      </c>
      <c r="C24650" s="2">
        <v>0.89459490740740744</v>
      </c>
      <c r="D24650" t="s">
        <v>68782</v>
      </c>
      <c r="E24650" t="s">
        <v>68738</v>
      </c>
      <c r="F24650" t="s">
        <v>68783</v>
      </c>
      <c r="G24650" t="s">
        <v>81193</v>
      </c>
      <c r="H24650" t="s">
        <v>81209</v>
      </c>
      <c r="I24650" t="s">
        <v>45</v>
      </c>
      <c r="J24650" t="s">
        <v>45</v>
      </c>
      <c r="K24650" t="s">
        <v>45</v>
      </c>
      <c r="L24650" t="s">
        <v>45</v>
      </c>
      <c r="M24650" t="s">
        <v>45</v>
      </c>
      <c r="N24650" t="s">
        <v>45</v>
      </c>
    </row>
    <row r="24651" spans="1:14" x14ac:dyDescent="0.3">
      <c r="A24651" t="s">
        <v>68784</v>
      </c>
      <c r="B24651" s="1">
        <v>45283</v>
      </c>
      <c r="C24651" s="2">
        <v>0.9853587962962963</v>
      </c>
      <c r="D24651" t="s">
        <v>68785</v>
      </c>
      <c r="E24651" t="s">
        <v>68188</v>
      </c>
      <c r="F24651" t="s">
        <v>68786</v>
      </c>
      <c r="G24651" t="s">
        <v>81193</v>
      </c>
      <c r="H24651" t="s">
        <v>81292</v>
      </c>
      <c r="I24651" t="s">
        <v>45</v>
      </c>
      <c r="J24651" t="s">
        <v>45</v>
      </c>
      <c r="K24651" t="s">
        <v>45</v>
      </c>
      <c r="L24651" t="s">
        <v>45</v>
      </c>
      <c r="M24651" t="s">
        <v>45</v>
      </c>
      <c r="N24651" t="s">
        <v>45</v>
      </c>
    </row>
    <row r="24652" spans="1:14" x14ac:dyDescent="0.3">
      <c r="A24652" t="s">
        <v>68787</v>
      </c>
      <c r="B24652" s="1">
        <v>45283</v>
      </c>
      <c r="C24652" s="2">
        <v>0.70371527777777776</v>
      </c>
      <c r="D24652" t="s">
        <v>68788</v>
      </c>
      <c r="E24652" t="s">
        <v>81143</v>
      </c>
      <c r="F24652" t="s">
        <v>68787</v>
      </c>
      <c r="G24652" t="s">
        <v>81193</v>
      </c>
      <c r="H24652" t="s">
        <v>81209</v>
      </c>
      <c r="I24652" t="s">
        <v>45</v>
      </c>
      <c r="J24652" t="s">
        <v>45</v>
      </c>
      <c r="K24652" t="s">
        <v>45</v>
      </c>
      <c r="L24652" t="s">
        <v>45</v>
      </c>
      <c r="M24652" t="s">
        <v>45</v>
      </c>
      <c r="N24652" t="s">
        <v>45</v>
      </c>
    </row>
    <row r="24653" spans="1:14" x14ac:dyDescent="0.3">
      <c r="A24653" t="s">
        <v>68789</v>
      </c>
      <c r="B24653" s="1">
        <v>45283</v>
      </c>
      <c r="C24653" s="2">
        <v>0.89256944444444442</v>
      </c>
      <c r="D24653" t="s">
        <v>68790</v>
      </c>
      <c r="E24653" t="s">
        <v>68791</v>
      </c>
      <c r="F24653" t="s">
        <v>68792</v>
      </c>
      <c r="G24653" t="s">
        <v>81193</v>
      </c>
      <c r="H24653" t="s">
        <v>81227</v>
      </c>
      <c r="I24653" t="s">
        <v>45</v>
      </c>
      <c r="J24653" t="s">
        <v>45</v>
      </c>
      <c r="K24653" t="s">
        <v>45</v>
      </c>
      <c r="L24653" t="s">
        <v>45</v>
      </c>
      <c r="M24653" t="s">
        <v>45</v>
      </c>
      <c r="N24653" t="s">
        <v>45</v>
      </c>
    </row>
    <row r="24654" spans="1:14" x14ac:dyDescent="0.3">
      <c r="A24654" t="s">
        <v>68793</v>
      </c>
      <c r="B24654" s="1">
        <v>45283</v>
      </c>
      <c r="C24654" s="2">
        <v>0.79164351851851855</v>
      </c>
      <c r="D24654" t="s">
        <v>68794</v>
      </c>
      <c r="E24654" t="s">
        <v>6002</v>
      </c>
      <c r="F24654" t="s">
        <v>68795</v>
      </c>
      <c r="G24654" t="s">
        <v>81193</v>
      </c>
      <c r="H24654" t="s">
        <v>81217</v>
      </c>
      <c r="I24654" t="s">
        <v>81218</v>
      </c>
      <c r="J24654" t="s">
        <v>45</v>
      </c>
      <c r="K24654" t="s">
        <v>45</v>
      </c>
      <c r="L24654" t="s">
        <v>45</v>
      </c>
      <c r="M24654" t="s">
        <v>45</v>
      </c>
      <c r="N24654" t="s">
        <v>45</v>
      </c>
    </row>
    <row r="24655" spans="1:14" x14ac:dyDescent="0.3">
      <c r="A24655" t="s">
        <v>68796</v>
      </c>
      <c r="B24655" s="1">
        <v>45285</v>
      </c>
      <c r="C24655" s="2">
        <v>4.9768518518518521E-4</v>
      </c>
      <c r="D24655" t="s">
        <v>68797</v>
      </c>
      <c r="E24655" t="s">
        <v>60122</v>
      </c>
      <c r="F24655" t="s">
        <v>68798</v>
      </c>
      <c r="G24655" t="s">
        <v>81188</v>
      </c>
      <c r="H24655" t="s">
        <v>81189</v>
      </c>
      <c r="I24655" t="s">
        <v>81235</v>
      </c>
      <c r="J24655" t="s">
        <v>81224</v>
      </c>
      <c r="K24655" t="s">
        <v>45</v>
      </c>
      <c r="L24655" t="s">
        <v>45</v>
      </c>
      <c r="M24655" t="s">
        <v>45</v>
      </c>
      <c r="N24655">
        <v>67817939</v>
      </c>
    </row>
    <row r="24656" spans="1:14" x14ac:dyDescent="0.3">
      <c r="A24656" t="s">
        <v>68799</v>
      </c>
      <c r="B24656" s="1">
        <v>45284</v>
      </c>
      <c r="C24656" s="2">
        <v>0.7758680555555556</v>
      </c>
      <c r="D24656" t="s">
        <v>68800</v>
      </c>
      <c r="E24656" t="s">
        <v>3382</v>
      </c>
      <c r="F24656" t="s">
        <v>68801</v>
      </c>
      <c r="G24656" t="s">
        <v>81193</v>
      </c>
      <c r="H24656" t="s">
        <v>81209</v>
      </c>
      <c r="I24656" t="s">
        <v>45</v>
      </c>
      <c r="J24656" t="s">
        <v>45</v>
      </c>
      <c r="K24656" t="s">
        <v>45</v>
      </c>
      <c r="L24656" t="s">
        <v>45</v>
      </c>
      <c r="M24656" t="s">
        <v>45</v>
      </c>
      <c r="N24656" t="s">
        <v>45</v>
      </c>
    </row>
    <row r="24657" spans="1:14" x14ac:dyDescent="0.3">
      <c r="A24657" t="s">
        <v>68802</v>
      </c>
      <c r="B24657" s="1">
        <v>45285</v>
      </c>
      <c r="C24657" s="2">
        <v>4.5833333333333334E-3</v>
      </c>
      <c r="D24657" t="s">
        <v>68803</v>
      </c>
      <c r="E24657" t="s">
        <v>81143</v>
      </c>
      <c r="F24657" t="s">
        <v>68802</v>
      </c>
      <c r="G24657" t="s">
        <v>81188</v>
      </c>
      <c r="H24657" t="s">
        <v>81189</v>
      </c>
      <c r="I24657" t="s">
        <v>81190</v>
      </c>
      <c r="J24657" t="s">
        <v>45</v>
      </c>
      <c r="K24657" t="s">
        <v>45</v>
      </c>
      <c r="L24657" t="s">
        <v>45</v>
      </c>
      <c r="M24657" t="s">
        <v>45</v>
      </c>
      <c r="N24657">
        <v>67816987</v>
      </c>
    </row>
    <row r="24658" spans="1:14" x14ac:dyDescent="0.3">
      <c r="A24658" t="s">
        <v>68804</v>
      </c>
      <c r="B24658" s="1">
        <v>45284</v>
      </c>
      <c r="C24658" s="2">
        <v>0.58673611111111112</v>
      </c>
      <c r="D24658" t="s">
        <v>68805</v>
      </c>
      <c r="E24658" t="s">
        <v>81143</v>
      </c>
      <c r="F24658" t="s">
        <v>68804</v>
      </c>
      <c r="G24658" t="s">
        <v>81188</v>
      </c>
      <c r="H24658" t="s">
        <v>81189</v>
      </c>
      <c r="I24658" t="s">
        <v>81235</v>
      </c>
      <c r="J24658" t="s">
        <v>81224</v>
      </c>
      <c r="K24658" t="s">
        <v>45</v>
      </c>
      <c r="L24658" t="s">
        <v>45</v>
      </c>
      <c r="M24658" t="s">
        <v>45</v>
      </c>
      <c r="N24658">
        <v>67815370</v>
      </c>
    </row>
    <row r="24659" spans="1:14" x14ac:dyDescent="0.3">
      <c r="A24659" t="s">
        <v>68806</v>
      </c>
      <c r="B24659" s="1">
        <v>45284</v>
      </c>
      <c r="C24659" s="2">
        <v>0.78292824074074074</v>
      </c>
      <c r="D24659" t="s">
        <v>68807</v>
      </c>
      <c r="E24659" t="s">
        <v>53755</v>
      </c>
      <c r="F24659" t="s">
        <v>68808</v>
      </c>
      <c r="G24659" t="s">
        <v>81188</v>
      </c>
      <c r="H24659" t="s">
        <v>81192</v>
      </c>
      <c r="I24659" t="s">
        <v>45</v>
      </c>
      <c r="J24659" t="s">
        <v>45</v>
      </c>
      <c r="K24659" t="s">
        <v>45</v>
      </c>
      <c r="L24659" t="s">
        <v>45</v>
      </c>
      <c r="M24659" t="s">
        <v>45</v>
      </c>
      <c r="N24659">
        <v>67816779</v>
      </c>
    </row>
    <row r="24660" spans="1:14" x14ac:dyDescent="0.3">
      <c r="A24660" t="s">
        <v>68809</v>
      </c>
      <c r="B24660" s="1">
        <v>45284</v>
      </c>
      <c r="C24660" s="2">
        <v>0.60052083333333328</v>
      </c>
      <c r="D24660" t="s">
        <v>68810</v>
      </c>
      <c r="E24660" t="s">
        <v>611</v>
      </c>
      <c r="F24660" t="s">
        <v>68811</v>
      </c>
      <c r="G24660" t="s">
        <v>81188</v>
      </c>
      <c r="H24660" t="s">
        <v>81192</v>
      </c>
      <c r="I24660" t="s">
        <v>45</v>
      </c>
      <c r="J24660" t="s">
        <v>45</v>
      </c>
      <c r="K24660" t="s">
        <v>45</v>
      </c>
      <c r="L24660" t="s">
        <v>45</v>
      </c>
      <c r="M24660" t="s">
        <v>45</v>
      </c>
      <c r="N24660">
        <v>67815280</v>
      </c>
    </row>
    <row r="24661" spans="1:14" x14ac:dyDescent="0.3">
      <c r="A24661" t="s">
        <v>68812</v>
      </c>
      <c r="B24661" s="1">
        <v>45284</v>
      </c>
      <c r="C24661" s="2">
        <v>0.57342592592592589</v>
      </c>
      <c r="D24661" t="s">
        <v>68813</v>
      </c>
      <c r="E24661" t="s">
        <v>16133</v>
      </c>
      <c r="F24661" t="s">
        <v>68814</v>
      </c>
      <c r="G24661" t="s">
        <v>81188</v>
      </c>
      <c r="H24661" t="s">
        <v>81192</v>
      </c>
      <c r="I24661" t="s">
        <v>45</v>
      </c>
      <c r="J24661" t="s">
        <v>45</v>
      </c>
      <c r="K24661" t="s">
        <v>45</v>
      </c>
      <c r="L24661" t="s">
        <v>45</v>
      </c>
      <c r="M24661" t="s">
        <v>45</v>
      </c>
      <c r="N24661">
        <v>67816789</v>
      </c>
    </row>
    <row r="24662" spans="1:14" x14ac:dyDescent="0.3">
      <c r="A24662" t="s">
        <v>68815</v>
      </c>
      <c r="B24662" s="1">
        <v>45284</v>
      </c>
      <c r="C24662" s="2">
        <v>0.81849537037037035</v>
      </c>
      <c r="D24662" t="s">
        <v>68816</v>
      </c>
      <c r="E24662" t="s">
        <v>68817</v>
      </c>
      <c r="F24662" t="s">
        <v>68818</v>
      </c>
      <c r="G24662" t="s">
        <v>81188</v>
      </c>
      <c r="H24662" t="s">
        <v>81192</v>
      </c>
      <c r="I24662" t="s">
        <v>45</v>
      </c>
      <c r="J24662" t="s">
        <v>45</v>
      </c>
      <c r="K24662" t="s">
        <v>45</v>
      </c>
      <c r="L24662" t="s">
        <v>45</v>
      </c>
      <c r="M24662" t="s">
        <v>45</v>
      </c>
      <c r="N24662">
        <v>67817500</v>
      </c>
    </row>
    <row r="24663" spans="1:14" x14ac:dyDescent="0.3">
      <c r="A24663" t="s">
        <v>68819</v>
      </c>
      <c r="B24663" s="1">
        <v>45284</v>
      </c>
      <c r="C24663" s="2">
        <v>0.9271180555555556</v>
      </c>
      <c r="D24663" t="s">
        <v>68820</v>
      </c>
      <c r="E24663" t="s">
        <v>31330</v>
      </c>
      <c r="F24663" t="s">
        <v>68821</v>
      </c>
      <c r="G24663" t="s">
        <v>81188</v>
      </c>
      <c r="H24663" t="s">
        <v>81192</v>
      </c>
      <c r="I24663" t="s">
        <v>54791</v>
      </c>
      <c r="J24663" t="s">
        <v>45</v>
      </c>
      <c r="K24663" t="s">
        <v>45</v>
      </c>
      <c r="L24663" t="s">
        <v>45</v>
      </c>
      <c r="M24663" t="s">
        <v>45</v>
      </c>
      <c r="N24663">
        <v>67817105</v>
      </c>
    </row>
    <row r="24664" spans="1:14" x14ac:dyDescent="0.3">
      <c r="A24664" t="s">
        <v>68822</v>
      </c>
      <c r="B24664" s="1">
        <v>45284</v>
      </c>
      <c r="C24664" s="2">
        <v>0.54061342592592587</v>
      </c>
      <c r="D24664" t="s">
        <v>68823</v>
      </c>
      <c r="E24664" t="s">
        <v>81143</v>
      </c>
      <c r="F24664" t="s">
        <v>68822</v>
      </c>
      <c r="G24664" t="s">
        <v>81188</v>
      </c>
      <c r="H24664" t="s">
        <v>81189</v>
      </c>
      <c r="I24664" t="s">
        <v>81190</v>
      </c>
      <c r="J24664" t="s">
        <v>45</v>
      </c>
      <c r="K24664" t="s">
        <v>45</v>
      </c>
      <c r="L24664" t="s">
        <v>45</v>
      </c>
      <c r="M24664" t="s">
        <v>45</v>
      </c>
      <c r="N24664">
        <v>67815454</v>
      </c>
    </row>
    <row r="24665" spans="1:14" x14ac:dyDescent="0.3">
      <c r="A24665" t="s">
        <v>68824</v>
      </c>
      <c r="B24665" s="1">
        <v>45284</v>
      </c>
      <c r="C24665" s="2">
        <v>0.92214120370370367</v>
      </c>
      <c r="D24665" t="s">
        <v>68825</v>
      </c>
      <c r="E24665" t="s">
        <v>81143</v>
      </c>
      <c r="F24665" t="s">
        <v>68824</v>
      </c>
      <c r="G24665" t="s">
        <v>81188</v>
      </c>
      <c r="H24665" t="s">
        <v>81300</v>
      </c>
      <c r="I24665" t="s">
        <v>45</v>
      </c>
      <c r="J24665" t="s">
        <v>45</v>
      </c>
      <c r="K24665" t="s">
        <v>45</v>
      </c>
      <c r="L24665" t="s">
        <v>45</v>
      </c>
      <c r="M24665" t="s">
        <v>45</v>
      </c>
      <c r="N24665" t="s">
        <v>45</v>
      </c>
    </row>
    <row r="24666" spans="1:14" x14ac:dyDescent="0.3">
      <c r="A24666" t="s">
        <v>68826</v>
      </c>
      <c r="B24666" s="1">
        <v>45284</v>
      </c>
      <c r="C24666" s="2">
        <v>0.49738425925925928</v>
      </c>
      <c r="D24666" t="s">
        <v>68827</v>
      </c>
      <c r="E24666" t="s">
        <v>81143</v>
      </c>
      <c r="F24666" t="s">
        <v>68826</v>
      </c>
      <c r="G24666" t="s">
        <v>81188</v>
      </c>
      <c r="H24666" t="s">
        <v>81189</v>
      </c>
      <c r="I24666" t="s">
        <v>81208</v>
      </c>
      <c r="J24666" t="s">
        <v>49580</v>
      </c>
      <c r="K24666" t="s">
        <v>45</v>
      </c>
      <c r="L24666" t="s">
        <v>45</v>
      </c>
      <c r="M24666" t="s">
        <v>45</v>
      </c>
      <c r="N24666">
        <v>67811929</v>
      </c>
    </row>
    <row r="24667" spans="1:14" x14ac:dyDescent="0.3">
      <c r="A24667" t="s">
        <v>68828</v>
      </c>
      <c r="B24667" s="1">
        <v>45284</v>
      </c>
      <c r="C24667" s="2">
        <v>0.5246643518518519</v>
      </c>
      <c r="D24667" t="s">
        <v>68829</v>
      </c>
      <c r="E24667" t="s">
        <v>68830</v>
      </c>
      <c r="F24667" t="s">
        <v>68831</v>
      </c>
      <c r="G24667" t="s">
        <v>81188</v>
      </c>
      <c r="H24667" t="s">
        <v>81192</v>
      </c>
      <c r="I24667" t="s">
        <v>45</v>
      </c>
      <c r="J24667" t="s">
        <v>45</v>
      </c>
      <c r="K24667" t="s">
        <v>45</v>
      </c>
      <c r="L24667" t="s">
        <v>45</v>
      </c>
      <c r="M24667" t="s">
        <v>45</v>
      </c>
      <c r="N24667">
        <v>67814991</v>
      </c>
    </row>
    <row r="24668" spans="1:14" x14ac:dyDescent="0.3">
      <c r="A24668" t="s">
        <v>68832</v>
      </c>
      <c r="B24668" s="1">
        <v>45284</v>
      </c>
      <c r="C24668" s="2">
        <v>7.2037037037037038E-2</v>
      </c>
      <c r="D24668" t="s">
        <v>31132</v>
      </c>
      <c r="E24668" t="s">
        <v>68833</v>
      </c>
      <c r="F24668" t="s">
        <v>68834</v>
      </c>
      <c r="G24668" t="s">
        <v>81188</v>
      </c>
      <c r="H24668" t="s">
        <v>81189</v>
      </c>
      <c r="I24668" t="s">
        <v>45</v>
      </c>
      <c r="J24668" t="s">
        <v>45</v>
      </c>
      <c r="K24668" t="s">
        <v>45</v>
      </c>
      <c r="L24668" t="s">
        <v>45</v>
      </c>
      <c r="M24668" t="s">
        <v>45</v>
      </c>
      <c r="N24668">
        <v>67779268</v>
      </c>
    </row>
    <row r="24669" spans="1:14" x14ac:dyDescent="0.3">
      <c r="A24669" t="s">
        <v>68835</v>
      </c>
      <c r="B24669" s="1">
        <v>45284</v>
      </c>
      <c r="C24669" s="2">
        <v>0.41153935185185186</v>
      </c>
      <c r="D24669" t="s">
        <v>68836</v>
      </c>
      <c r="E24669" t="s">
        <v>68837</v>
      </c>
      <c r="F24669" t="s">
        <v>68838</v>
      </c>
      <c r="G24669" t="s">
        <v>81188</v>
      </c>
      <c r="H24669" t="s">
        <v>81189</v>
      </c>
      <c r="I24669" t="s">
        <v>81196</v>
      </c>
      <c r="J24669" t="s">
        <v>25158</v>
      </c>
      <c r="K24669" t="s">
        <v>45</v>
      </c>
      <c r="L24669" t="s">
        <v>45</v>
      </c>
      <c r="M24669" t="s">
        <v>45</v>
      </c>
      <c r="N24669">
        <v>67809153</v>
      </c>
    </row>
    <row r="24670" spans="1:14" x14ac:dyDescent="0.3">
      <c r="A24670" t="s">
        <v>68839</v>
      </c>
      <c r="B24670" s="1">
        <v>45284</v>
      </c>
      <c r="C24670" s="2">
        <v>8.6493055555555559E-2</v>
      </c>
      <c r="D24670" t="s">
        <v>68840</v>
      </c>
      <c r="E24670" t="s">
        <v>68841</v>
      </c>
      <c r="F24670" t="s">
        <v>68842</v>
      </c>
      <c r="G24670" t="s">
        <v>81188</v>
      </c>
      <c r="H24670" t="s">
        <v>81206</v>
      </c>
      <c r="I24670" t="s">
        <v>81207</v>
      </c>
      <c r="J24670" t="s">
        <v>45</v>
      </c>
      <c r="K24670" t="s">
        <v>45</v>
      </c>
      <c r="L24670" t="s">
        <v>45</v>
      </c>
      <c r="M24670" t="s">
        <v>45</v>
      </c>
      <c r="N24670">
        <v>67732616</v>
      </c>
    </row>
    <row r="24671" spans="1:14" x14ac:dyDescent="0.3">
      <c r="A24671" t="s">
        <v>68843</v>
      </c>
      <c r="B24671" s="1">
        <v>45284</v>
      </c>
      <c r="C24671" s="2">
        <v>3.2523148148148148E-2</v>
      </c>
      <c r="D24671" t="s">
        <v>68844</v>
      </c>
      <c r="E24671" t="s">
        <v>68845</v>
      </c>
      <c r="F24671" t="s">
        <v>68846</v>
      </c>
      <c r="G24671" t="s">
        <v>81188</v>
      </c>
      <c r="H24671" t="s">
        <v>81189</v>
      </c>
      <c r="I24671" t="s">
        <v>81235</v>
      </c>
      <c r="J24671" t="s">
        <v>81224</v>
      </c>
      <c r="K24671" t="s">
        <v>45</v>
      </c>
      <c r="L24671" t="s">
        <v>45</v>
      </c>
      <c r="M24671" t="s">
        <v>45</v>
      </c>
      <c r="N24671">
        <v>67788360</v>
      </c>
    </row>
    <row r="24672" spans="1:14" x14ac:dyDescent="0.3">
      <c r="A24672" t="s">
        <v>68847</v>
      </c>
      <c r="B24672" s="1">
        <v>45284</v>
      </c>
      <c r="C24672" s="2">
        <v>8.9884259259259261E-2</v>
      </c>
      <c r="D24672" t="s">
        <v>68848</v>
      </c>
      <c r="E24672" t="s">
        <v>81143</v>
      </c>
      <c r="F24672" t="s">
        <v>68847</v>
      </c>
      <c r="G24672" t="s">
        <v>81188</v>
      </c>
      <c r="H24672" t="s">
        <v>81189</v>
      </c>
      <c r="I24672" t="s">
        <v>81190</v>
      </c>
      <c r="J24672" t="s">
        <v>45</v>
      </c>
      <c r="K24672" t="s">
        <v>45</v>
      </c>
      <c r="L24672" t="s">
        <v>45</v>
      </c>
      <c r="M24672" t="s">
        <v>45</v>
      </c>
      <c r="N24672">
        <v>67716987</v>
      </c>
    </row>
    <row r="24673" spans="1:14" x14ac:dyDescent="0.3">
      <c r="A24673" t="s">
        <v>68849</v>
      </c>
      <c r="B24673" s="1">
        <v>45284</v>
      </c>
      <c r="C24673" s="2">
        <v>9.1226851851851851E-2</v>
      </c>
      <c r="D24673" t="s">
        <v>68850</v>
      </c>
      <c r="E24673" t="s">
        <v>81143</v>
      </c>
      <c r="F24673" t="s">
        <v>68849</v>
      </c>
      <c r="G24673" t="s">
        <v>81188</v>
      </c>
      <c r="H24673" t="s">
        <v>81189</v>
      </c>
      <c r="I24673" t="s">
        <v>81208</v>
      </c>
      <c r="J24673" t="s">
        <v>45</v>
      </c>
      <c r="K24673" t="s">
        <v>45</v>
      </c>
      <c r="L24673" t="s">
        <v>45</v>
      </c>
      <c r="M24673" t="s">
        <v>45</v>
      </c>
      <c r="N24673">
        <v>67781469</v>
      </c>
    </row>
    <row r="24674" spans="1:14" x14ac:dyDescent="0.3">
      <c r="A24674" t="s">
        <v>68851</v>
      </c>
      <c r="B24674" s="1">
        <v>45284</v>
      </c>
      <c r="C24674" s="2">
        <v>0.3919097222222222</v>
      </c>
      <c r="D24674" t="s">
        <v>68852</v>
      </c>
      <c r="E24674" t="s">
        <v>68853</v>
      </c>
      <c r="F24674" t="s">
        <v>68854</v>
      </c>
      <c r="G24674" t="s">
        <v>81188</v>
      </c>
      <c r="H24674" t="s">
        <v>81192</v>
      </c>
      <c r="I24674" t="s">
        <v>40781</v>
      </c>
      <c r="J24674" t="s">
        <v>81205</v>
      </c>
      <c r="K24674" t="s">
        <v>40781</v>
      </c>
      <c r="L24674" t="s">
        <v>45</v>
      </c>
      <c r="M24674" t="s">
        <v>45</v>
      </c>
      <c r="N24674">
        <v>67518631</v>
      </c>
    </row>
    <row r="24675" spans="1:14" x14ac:dyDescent="0.3">
      <c r="A24675" t="s">
        <v>68855</v>
      </c>
      <c r="B24675" s="1">
        <v>45284</v>
      </c>
      <c r="C24675" s="2">
        <v>0.68549768518518517</v>
      </c>
      <c r="D24675" t="s">
        <v>68856</v>
      </c>
      <c r="E24675" t="s">
        <v>6398</v>
      </c>
      <c r="F24675" t="s">
        <v>68857</v>
      </c>
      <c r="G24675" t="s">
        <v>81188</v>
      </c>
      <c r="H24675" t="s">
        <v>81189</v>
      </c>
      <c r="I24675" t="s">
        <v>81208</v>
      </c>
      <c r="J24675" t="s">
        <v>45</v>
      </c>
      <c r="K24675" t="s">
        <v>45</v>
      </c>
      <c r="L24675" t="s">
        <v>45</v>
      </c>
      <c r="M24675" t="s">
        <v>45</v>
      </c>
      <c r="N24675">
        <v>67816985</v>
      </c>
    </row>
    <row r="24676" spans="1:14" x14ac:dyDescent="0.3">
      <c r="A24676" t="s">
        <v>68858</v>
      </c>
      <c r="B24676" s="1">
        <v>45284</v>
      </c>
      <c r="C24676" s="2">
        <v>0.84354166666666663</v>
      </c>
      <c r="D24676" t="s">
        <v>68859</v>
      </c>
      <c r="E24676" t="s">
        <v>81143</v>
      </c>
      <c r="F24676" t="s">
        <v>68858</v>
      </c>
      <c r="G24676" t="s">
        <v>81188</v>
      </c>
      <c r="H24676" t="s">
        <v>81300</v>
      </c>
      <c r="I24676" t="s">
        <v>45</v>
      </c>
      <c r="J24676" t="s">
        <v>45</v>
      </c>
      <c r="K24676" t="s">
        <v>45</v>
      </c>
      <c r="L24676" t="s">
        <v>45</v>
      </c>
      <c r="M24676" t="s">
        <v>45</v>
      </c>
      <c r="N24676" t="s">
        <v>45</v>
      </c>
    </row>
    <row r="24677" spans="1:14" x14ac:dyDescent="0.3">
      <c r="A24677" t="s">
        <v>68860</v>
      </c>
      <c r="B24677" s="1">
        <v>45284</v>
      </c>
      <c r="C24677" s="2">
        <v>0.86906249999999996</v>
      </c>
      <c r="D24677" t="s">
        <v>68861</v>
      </c>
      <c r="E24677" t="s">
        <v>68862</v>
      </c>
      <c r="F24677" t="s">
        <v>68863</v>
      </c>
      <c r="G24677" t="s">
        <v>81188</v>
      </c>
      <c r="H24677" t="s">
        <v>81191</v>
      </c>
      <c r="I24677" t="s">
        <v>45</v>
      </c>
      <c r="J24677" t="s">
        <v>45</v>
      </c>
      <c r="K24677" t="s">
        <v>45</v>
      </c>
      <c r="L24677" t="s">
        <v>45</v>
      </c>
      <c r="M24677" t="s">
        <v>45</v>
      </c>
      <c r="N24677">
        <v>67817072</v>
      </c>
    </row>
    <row r="24678" spans="1:14" x14ac:dyDescent="0.3">
      <c r="A24678" t="s">
        <v>68864</v>
      </c>
      <c r="B24678" s="1">
        <v>45284</v>
      </c>
      <c r="C24678" s="2">
        <v>0.62708333333333333</v>
      </c>
      <c r="D24678" t="s">
        <v>68865</v>
      </c>
      <c r="E24678" t="s">
        <v>68866</v>
      </c>
      <c r="F24678" t="s">
        <v>68867</v>
      </c>
      <c r="G24678" t="s">
        <v>81188</v>
      </c>
      <c r="H24678" t="s">
        <v>81189</v>
      </c>
      <c r="I24678" t="s">
        <v>81190</v>
      </c>
      <c r="J24678" t="s">
        <v>45</v>
      </c>
      <c r="K24678" t="s">
        <v>45</v>
      </c>
      <c r="L24678" t="s">
        <v>45</v>
      </c>
      <c r="M24678" t="s">
        <v>45</v>
      </c>
      <c r="N24678">
        <v>67816617</v>
      </c>
    </row>
    <row r="24679" spans="1:14" x14ac:dyDescent="0.3">
      <c r="A24679" t="s">
        <v>68868</v>
      </c>
      <c r="B24679" s="1">
        <v>45284</v>
      </c>
      <c r="C24679" s="2">
        <v>0.24693287037037037</v>
      </c>
      <c r="D24679" t="s">
        <v>68869</v>
      </c>
      <c r="E24679" t="s">
        <v>81143</v>
      </c>
      <c r="F24679" t="s">
        <v>68868</v>
      </c>
      <c r="G24679" t="s">
        <v>81188</v>
      </c>
      <c r="H24679" t="s">
        <v>81206</v>
      </c>
      <c r="I24679" t="s">
        <v>81207</v>
      </c>
      <c r="J24679" t="s">
        <v>45</v>
      </c>
      <c r="K24679" t="s">
        <v>45</v>
      </c>
      <c r="L24679" t="s">
        <v>45</v>
      </c>
      <c r="M24679" t="s">
        <v>45</v>
      </c>
      <c r="N24679">
        <v>67814262</v>
      </c>
    </row>
    <row r="24680" spans="1:14" x14ac:dyDescent="0.3">
      <c r="A24680" t="s">
        <v>68870</v>
      </c>
      <c r="B24680" s="1">
        <v>45284</v>
      </c>
      <c r="C24680" s="2">
        <v>0.35556712962962961</v>
      </c>
      <c r="D24680" t="s">
        <v>68871</v>
      </c>
      <c r="E24680" t="s">
        <v>68872</v>
      </c>
      <c r="F24680" t="s">
        <v>68873</v>
      </c>
      <c r="G24680" t="s">
        <v>81188</v>
      </c>
      <c r="H24680" t="s">
        <v>81189</v>
      </c>
      <c r="I24680" t="s">
        <v>81196</v>
      </c>
      <c r="J24680" t="s">
        <v>25158</v>
      </c>
      <c r="K24680" t="s">
        <v>45</v>
      </c>
      <c r="L24680" t="s">
        <v>45</v>
      </c>
      <c r="M24680" t="s">
        <v>45</v>
      </c>
      <c r="N24680">
        <v>67815276</v>
      </c>
    </row>
    <row r="24681" spans="1:14" x14ac:dyDescent="0.3">
      <c r="A24681" t="s">
        <v>68874</v>
      </c>
      <c r="B24681" s="1">
        <v>45284</v>
      </c>
      <c r="C24681" s="2">
        <v>0.25134259259259262</v>
      </c>
      <c r="D24681" t="s">
        <v>68875</v>
      </c>
      <c r="E24681" t="s">
        <v>68876</v>
      </c>
      <c r="F24681" t="s">
        <v>68877</v>
      </c>
      <c r="G24681" t="s">
        <v>81188</v>
      </c>
      <c r="H24681" t="s">
        <v>81192</v>
      </c>
      <c r="I24681" t="s">
        <v>45</v>
      </c>
      <c r="J24681" t="s">
        <v>45</v>
      </c>
      <c r="K24681" t="s">
        <v>45</v>
      </c>
      <c r="L24681" t="s">
        <v>45</v>
      </c>
      <c r="M24681" t="s">
        <v>45</v>
      </c>
      <c r="N24681">
        <v>67806227</v>
      </c>
    </row>
    <row r="24682" spans="1:14" x14ac:dyDescent="0.3">
      <c r="A24682" t="s">
        <v>68878</v>
      </c>
      <c r="B24682" s="1">
        <v>45284</v>
      </c>
      <c r="C24682" s="2">
        <v>0.33086805555555554</v>
      </c>
      <c r="D24682" t="s">
        <v>68879</v>
      </c>
      <c r="E24682" t="s">
        <v>81143</v>
      </c>
      <c r="F24682" t="s">
        <v>68878</v>
      </c>
      <c r="G24682" t="s">
        <v>81188</v>
      </c>
      <c r="H24682" t="s">
        <v>81192</v>
      </c>
      <c r="I24682" t="s">
        <v>81219</v>
      </c>
      <c r="J24682" t="s">
        <v>45</v>
      </c>
      <c r="K24682" t="s">
        <v>45</v>
      </c>
      <c r="L24682" t="s">
        <v>45</v>
      </c>
      <c r="M24682" t="s">
        <v>45</v>
      </c>
      <c r="N24682">
        <v>67779466</v>
      </c>
    </row>
    <row r="24683" spans="1:14" x14ac:dyDescent="0.3">
      <c r="A24683" t="s">
        <v>68880</v>
      </c>
      <c r="B24683" s="1">
        <v>45284</v>
      </c>
      <c r="C24683" s="2">
        <v>0.62225694444444446</v>
      </c>
      <c r="D24683" t="s">
        <v>68881</v>
      </c>
      <c r="E24683" t="s">
        <v>81143</v>
      </c>
      <c r="F24683" t="s">
        <v>68880</v>
      </c>
      <c r="G24683" t="s">
        <v>81188</v>
      </c>
      <c r="H24683" t="s">
        <v>81192</v>
      </c>
      <c r="I24683" t="s">
        <v>21894</v>
      </c>
      <c r="J24683" t="s">
        <v>81214</v>
      </c>
      <c r="K24683" t="s">
        <v>45</v>
      </c>
      <c r="L24683" t="s">
        <v>45</v>
      </c>
      <c r="M24683" t="s">
        <v>45</v>
      </c>
      <c r="N24683">
        <v>67815674</v>
      </c>
    </row>
    <row r="24684" spans="1:14" x14ac:dyDescent="0.3">
      <c r="A24684" t="s">
        <v>68882</v>
      </c>
      <c r="B24684" s="1">
        <v>45284</v>
      </c>
      <c r="C24684" s="2">
        <v>0.10175925925925926</v>
      </c>
      <c r="D24684" t="s">
        <v>68883</v>
      </c>
      <c r="E24684" t="s">
        <v>81143</v>
      </c>
      <c r="F24684" t="s">
        <v>68882</v>
      </c>
      <c r="G24684" t="s">
        <v>81188</v>
      </c>
      <c r="H24684" t="s">
        <v>81189</v>
      </c>
      <c r="I24684" t="s">
        <v>81229</v>
      </c>
      <c r="J24684" t="s">
        <v>45</v>
      </c>
      <c r="K24684" t="s">
        <v>45</v>
      </c>
      <c r="L24684" t="s">
        <v>45</v>
      </c>
      <c r="M24684" t="s">
        <v>45</v>
      </c>
      <c r="N24684">
        <v>67747661</v>
      </c>
    </row>
    <row r="24685" spans="1:14" x14ac:dyDescent="0.3">
      <c r="A24685" t="s">
        <v>68884</v>
      </c>
      <c r="B24685" s="1">
        <v>45284</v>
      </c>
      <c r="C24685" s="2">
        <v>0.67092592592592593</v>
      </c>
      <c r="D24685" t="s">
        <v>68885</v>
      </c>
      <c r="E24685" t="s">
        <v>68886</v>
      </c>
      <c r="F24685" t="s">
        <v>68887</v>
      </c>
      <c r="G24685" t="s">
        <v>81193</v>
      </c>
      <c r="H24685" t="s">
        <v>81209</v>
      </c>
      <c r="I24685" t="s">
        <v>45</v>
      </c>
      <c r="J24685" t="s">
        <v>45</v>
      </c>
      <c r="K24685" t="s">
        <v>45</v>
      </c>
      <c r="L24685" t="s">
        <v>45</v>
      </c>
      <c r="M24685" t="s">
        <v>45</v>
      </c>
      <c r="N24685" t="s">
        <v>45</v>
      </c>
    </row>
    <row r="24686" spans="1:14" x14ac:dyDescent="0.3">
      <c r="A24686" t="s">
        <v>68888</v>
      </c>
      <c r="B24686" s="1">
        <v>45284</v>
      </c>
      <c r="C24686" s="2">
        <v>0.38085648148148149</v>
      </c>
      <c r="D24686" t="s">
        <v>68889</v>
      </c>
      <c r="E24686" t="s">
        <v>81143</v>
      </c>
      <c r="F24686" t="s">
        <v>68888</v>
      </c>
      <c r="G24686" t="s">
        <v>81193</v>
      </c>
      <c r="H24686" t="s">
        <v>81227</v>
      </c>
      <c r="I24686" t="s">
        <v>45</v>
      </c>
      <c r="J24686" t="s">
        <v>45</v>
      </c>
      <c r="K24686" t="s">
        <v>45</v>
      </c>
      <c r="L24686" t="s">
        <v>45</v>
      </c>
      <c r="M24686" t="s">
        <v>45</v>
      </c>
      <c r="N24686" t="s">
        <v>45</v>
      </c>
    </row>
    <row r="24687" spans="1:14" x14ac:dyDescent="0.3">
      <c r="A24687" t="s">
        <v>68890</v>
      </c>
      <c r="B24687" s="1">
        <v>45284</v>
      </c>
      <c r="C24687" s="2">
        <v>0.74430555555555555</v>
      </c>
      <c r="D24687" t="s">
        <v>68891</v>
      </c>
      <c r="E24687" t="s">
        <v>68892</v>
      </c>
      <c r="F24687" t="s">
        <v>68893</v>
      </c>
      <c r="G24687" t="s">
        <v>81193</v>
      </c>
      <c r="H24687" t="s">
        <v>81209</v>
      </c>
      <c r="I24687" t="s">
        <v>45</v>
      </c>
      <c r="J24687" t="s">
        <v>45</v>
      </c>
      <c r="K24687" t="s">
        <v>45</v>
      </c>
      <c r="L24687" t="s">
        <v>45</v>
      </c>
      <c r="M24687" t="s">
        <v>45</v>
      </c>
      <c r="N24687" t="s">
        <v>45</v>
      </c>
    </row>
    <row r="24688" spans="1:14" x14ac:dyDescent="0.3">
      <c r="A24688" t="s">
        <v>68894</v>
      </c>
      <c r="B24688" s="1">
        <v>45284</v>
      </c>
      <c r="C24688" s="2">
        <v>0.48518518518518516</v>
      </c>
      <c r="D24688" t="s">
        <v>68895</v>
      </c>
      <c r="E24688" t="s">
        <v>81143</v>
      </c>
      <c r="F24688" t="s">
        <v>68894</v>
      </c>
      <c r="G24688" t="s">
        <v>81193</v>
      </c>
      <c r="H24688" t="s">
        <v>61156</v>
      </c>
      <c r="I24688" t="s">
        <v>45</v>
      </c>
      <c r="J24688" t="s">
        <v>45</v>
      </c>
      <c r="K24688" t="s">
        <v>45</v>
      </c>
      <c r="L24688" t="s">
        <v>45</v>
      </c>
      <c r="M24688" t="s">
        <v>45</v>
      </c>
      <c r="N24688" t="s">
        <v>45</v>
      </c>
    </row>
    <row r="24689" spans="1:14" x14ac:dyDescent="0.3">
      <c r="A24689" t="s">
        <v>68896</v>
      </c>
      <c r="B24689" s="1">
        <v>45284</v>
      </c>
      <c r="C24689" s="2">
        <v>0.61083333333333334</v>
      </c>
      <c r="D24689" t="s">
        <v>68897</v>
      </c>
      <c r="E24689" t="s">
        <v>68898</v>
      </c>
      <c r="F24689" t="s">
        <v>68899</v>
      </c>
      <c r="G24689" t="s">
        <v>81193</v>
      </c>
      <c r="H24689" t="s">
        <v>81209</v>
      </c>
      <c r="I24689" t="s">
        <v>45</v>
      </c>
      <c r="J24689" t="s">
        <v>45</v>
      </c>
      <c r="K24689" t="s">
        <v>45</v>
      </c>
      <c r="L24689" t="s">
        <v>45</v>
      </c>
      <c r="M24689" t="s">
        <v>45</v>
      </c>
      <c r="N24689" t="s">
        <v>45</v>
      </c>
    </row>
    <row r="24690" spans="1:14" x14ac:dyDescent="0.3">
      <c r="A24690" t="s">
        <v>68900</v>
      </c>
      <c r="B24690" s="1">
        <v>45284</v>
      </c>
      <c r="C24690" s="2">
        <v>0.7547800925925926</v>
      </c>
      <c r="D24690" t="s">
        <v>68901</v>
      </c>
      <c r="E24690" t="s">
        <v>68902</v>
      </c>
      <c r="F24690" t="s">
        <v>68903</v>
      </c>
      <c r="G24690" t="s">
        <v>81193</v>
      </c>
      <c r="H24690" t="s">
        <v>81215</v>
      </c>
      <c r="I24690" t="s">
        <v>45</v>
      </c>
      <c r="J24690" t="s">
        <v>45</v>
      </c>
      <c r="K24690" t="s">
        <v>45</v>
      </c>
      <c r="L24690" t="s">
        <v>45</v>
      </c>
      <c r="M24690" t="s">
        <v>45</v>
      </c>
      <c r="N24690" t="s">
        <v>45</v>
      </c>
    </row>
    <row r="24691" spans="1:14" x14ac:dyDescent="0.3">
      <c r="A24691" t="s">
        <v>68904</v>
      </c>
      <c r="B24691" s="1">
        <v>45285</v>
      </c>
      <c r="C24691" s="2">
        <v>0.99116898148148147</v>
      </c>
      <c r="D24691" t="s">
        <v>68905</v>
      </c>
      <c r="E24691" t="s">
        <v>60122</v>
      </c>
      <c r="F24691" t="s">
        <v>68906</v>
      </c>
      <c r="G24691" t="s">
        <v>81188</v>
      </c>
      <c r="H24691" t="s">
        <v>81189</v>
      </c>
      <c r="I24691" t="s">
        <v>81235</v>
      </c>
      <c r="J24691" t="s">
        <v>81224</v>
      </c>
      <c r="K24691" t="s">
        <v>45</v>
      </c>
      <c r="L24691" t="s">
        <v>45</v>
      </c>
      <c r="M24691" t="s">
        <v>45</v>
      </c>
      <c r="N24691">
        <v>67820866</v>
      </c>
    </row>
    <row r="24692" spans="1:14" x14ac:dyDescent="0.3">
      <c r="A24692" t="s">
        <v>68907</v>
      </c>
      <c r="B24692" s="1">
        <v>45285</v>
      </c>
      <c r="C24692" s="2">
        <v>0.63203703703703706</v>
      </c>
      <c r="D24692" t="s">
        <v>68908</v>
      </c>
      <c r="E24692" t="s">
        <v>68909</v>
      </c>
      <c r="F24692" t="s">
        <v>68910</v>
      </c>
      <c r="G24692" t="s">
        <v>81188</v>
      </c>
      <c r="H24692" t="s">
        <v>81192</v>
      </c>
      <c r="I24692" t="s">
        <v>45</v>
      </c>
      <c r="J24692" t="s">
        <v>45</v>
      </c>
      <c r="K24692" t="s">
        <v>45</v>
      </c>
      <c r="L24692" t="s">
        <v>45</v>
      </c>
      <c r="M24692" t="s">
        <v>45</v>
      </c>
      <c r="N24692">
        <v>67819758</v>
      </c>
    </row>
    <row r="24693" spans="1:14" x14ac:dyDescent="0.3">
      <c r="A24693" t="s">
        <v>68911</v>
      </c>
      <c r="B24693" s="1">
        <v>45285</v>
      </c>
      <c r="C24693" s="2">
        <v>0.85317129629629629</v>
      </c>
      <c r="D24693" t="s">
        <v>68912</v>
      </c>
      <c r="E24693" t="s">
        <v>47844</v>
      </c>
      <c r="F24693" t="s">
        <v>68913</v>
      </c>
      <c r="G24693" t="s">
        <v>81188</v>
      </c>
      <c r="H24693" t="s">
        <v>81189</v>
      </c>
      <c r="I24693" t="s">
        <v>81190</v>
      </c>
      <c r="J24693" t="s">
        <v>45</v>
      </c>
      <c r="K24693" t="s">
        <v>45</v>
      </c>
      <c r="L24693" t="s">
        <v>45</v>
      </c>
      <c r="M24693" t="s">
        <v>45</v>
      </c>
      <c r="N24693">
        <v>67820068</v>
      </c>
    </row>
    <row r="24694" spans="1:14" x14ac:dyDescent="0.3">
      <c r="A24694" t="s">
        <v>68914</v>
      </c>
      <c r="B24694" s="1">
        <v>45285</v>
      </c>
      <c r="C24694" s="2">
        <v>0.64682870370370371</v>
      </c>
      <c r="D24694" t="s">
        <v>68915</v>
      </c>
      <c r="E24694" t="s">
        <v>81143</v>
      </c>
      <c r="F24694" t="s">
        <v>68914</v>
      </c>
      <c r="G24694" t="s">
        <v>81188</v>
      </c>
      <c r="H24694" t="s">
        <v>81192</v>
      </c>
      <c r="I24694" t="s">
        <v>45</v>
      </c>
      <c r="J24694" t="s">
        <v>45</v>
      </c>
      <c r="K24694" t="s">
        <v>45</v>
      </c>
      <c r="L24694" t="s">
        <v>45</v>
      </c>
      <c r="M24694" t="s">
        <v>45</v>
      </c>
      <c r="N24694">
        <v>67819074</v>
      </c>
    </row>
    <row r="24695" spans="1:14" x14ac:dyDescent="0.3">
      <c r="A24695" t="s">
        <v>68916</v>
      </c>
      <c r="B24695" s="1">
        <v>45285</v>
      </c>
      <c r="C24695" s="2">
        <v>0.65986111111111112</v>
      </c>
      <c r="D24695" t="s">
        <v>68917</v>
      </c>
      <c r="E24695" t="s">
        <v>81143</v>
      </c>
      <c r="F24695" t="s">
        <v>68916</v>
      </c>
      <c r="G24695" t="s">
        <v>81188</v>
      </c>
      <c r="H24695" t="s">
        <v>81192</v>
      </c>
      <c r="I24695" t="s">
        <v>40781</v>
      </c>
      <c r="J24695" t="s">
        <v>45</v>
      </c>
      <c r="K24695" t="s">
        <v>45</v>
      </c>
      <c r="L24695" t="s">
        <v>45</v>
      </c>
      <c r="M24695" t="s">
        <v>45</v>
      </c>
      <c r="N24695">
        <v>67815533</v>
      </c>
    </row>
    <row r="24696" spans="1:14" x14ac:dyDescent="0.3">
      <c r="A24696" t="s">
        <v>68918</v>
      </c>
      <c r="B24696" s="1">
        <v>45286</v>
      </c>
      <c r="C24696" s="2">
        <v>7.8703703703703705E-4</v>
      </c>
      <c r="D24696" t="s">
        <v>68919</v>
      </c>
      <c r="E24696" t="s">
        <v>81143</v>
      </c>
      <c r="F24696" t="s">
        <v>68918</v>
      </c>
      <c r="G24696" t="s">
        <v>81188</v>
      </c>
      <c r="H24696" t="s">
        <v>81192</v>
      </c>
      <c r="I24696" t="s">
        <v>45</v>
      </c>
      <c r="J24696" t="s">
        <v>45</v>
      </c>
      <c r="K24696" t="s">
        <v>45</v>
      </c>
      <c r="L24696" t="s">
        <v>45</v>
      </c>
      <c r="M24696" t="s">
        <v>45</v>
      </c>
      <c r="N24696">
        <v>67820876</v>
      </c>
    </row>
    <row r="24697" spans="1:14" x14ac:dyDescent="0.3">
      <c r="A24697" t="s">
        <v>68920</v>
      </c>
      <c r="B24697" s="1">
        <v>45285</v>
      </c>
      <c r="C24697" s="2">
        <v>0.73388888888888892</v>
      </c>
      <c r="D24697" t="s">
        <v>68921</v>
      </c>
      <c r="E24697" t="s">
        <v>81143</v>
      </c>
      <c r="F24697" t="s">
        <v>68920</v>
      </c>
      <c r="G24697" t="s">
        <v>81188</v>
      </c>
      <c r="H24697" t="s">
        <v>81189</v>
      </c>
      <c r="I24697" t="s">
        <v>81235</v>
      </c>
      <c r="J24697" t="s">
        <v>81224</v>
      </c>
      <c r="K24697" t="s">
        <v>45</v>
      </c>
      <c r="L24697" t="s">
        <v>45</v>
      </c>
      <c r="M24697" t="s">
        <v>45</v>
      </c>
      <c r="N24697">
        <v>67820538</v>
      </c>
    </row>
    <row r="24698" spans="1:14" x14ac:dyDescent="0.3">
      <c r="A24698" t="s">
        <v>68922</v>
      </c>
      <c r="B24698" s="1">
        <v>45285</v>
      </c>
      <c r="C24698" s="2">
        <v>0.54063657407407406</v>
      </c>
      <c r="D24698" t="s">
        <v>68923</v>
      </c>
      <c r="E24698" t="s">
        <v>27</v>
      </c>
      <c r="F24698" t="s">
        <v>68924</v>
      </c>
      <c r="G24698" t="s">
        <v>81188</v>
      </c>
      <c r="H24698" t="s">
        <v>81189</v>
      </c>
      <c r="I24698" t="s">
        <v>81190</v>
      </c>
      <c r="J24698" t="s">
        <v>45</v>
      </c>
      <c r="K24698" t="s">
        <v>45</v>
      </c>
      <c r="L24698" t="s">
        <v>45</v>
      </c>
      <c r="M24698" t="s">
        <v>45</v>
      </c>
      <c r="N24698">
        <v>67801203</v>
      </c>
    </row>
    <row r="24699" spans="1:14" x14ac:dyDescent="0.3">
      <c r="A24699" t="s">
        <v>68925</v>
      </c>
      <c r="B24699" s="1">
        <v>45285</v>
      </c>
      <c r="C24699" s="2">
        <v>0.96761574074074075</v>
      </c>
      <c r="D24699" t="s">
        <v>68926</v>
      </c>
      <c r="E24699" t="s">
        <v>81143</v>
      </c>
      <c r="F24699" t="s">
        <v>68925</v>
      </c>
      <c r="G24699" t="s">
        <v>81188</v>
      </c>
      <c r="H24699" t="s">
        <v>81189</v>
      </c>
      <c r="I24699" t="s">
        <v>81190</v>
      </c>
      <c r="J24699" t="s">
        <v>45</v>
      </c>
      <c r="K24699" t="s">
        <v>45</v>
      </c>
      <c r="L24699" t="s">
        <v>45</v>
      </c>
      <c r="M24699" t="s">
        <v>45</v>
      </c>
      <c r="N24699">
        <v>67820072</v>
      </c>
    </row>
    <row r="24700" spans="1:14" x14ac:dyDescent="0.3">
      <c r="A24700" t="s">
        <v>68927</v>
      </c>
      <c r="B24700" s="1">
        <v>45285</v>
      </c>
      <c r="C24700" s="2">
        <v>0.95763888888888893</v>
      </c>
      <c r="D24700" t="s">
        <v>68928</v>
      </c>
      <c r="E24700" t="s">
        <v>68929</v>
      </c>
      <c r="F24700" t="s">
        <v>68930</v>
      </c>
      <c r="G24700" t="s">
        <v>81188</v>
      </c>
      <c r="H24700" t="s">
        <v>81192</v>
      </c>
      <c r="I24700" t="s">
        <v>45</v>
      </c>
      <c r="J24700" t="s">
        <v>45</v>
      </c>
      <c r="K24700" t="s">
        <v>45</v>
      </c>
      <c r="L24700" t="s">
        <v>45</v>
      </c>
      <c r="M24700" t="s">
        <v>45</v>
      </c>
      <c r="N24700">
        <v>67820877</v>
      </c>
    </row>
    <row r="24701" spans="1:14" x14ac:dyDescent="0.3">
      <c r="A24701" t="s">
        <v>68931</v>
      </c>
      <c r="B24701" s="1">
        <v>45285</v>
      </c>
      <c r="C24701" s="2">
        <v>0.59290509259259261</v>
      </c>
      <c r="D24701" t="s">
        <v>68932</v>
      </c>
      <c r="E24701" t="s">
        <v>81143</v>
      </c>
      <c r="F24701" t="s">
        <v>68931</v>
      </c>
      <c r="G24701" t="s">
        <v>81188</v>
      </c>
      <c r="H24701" t="s">
        <v>81192</v>
      </c>
      <c r="I24701" t="s">
        <v>45</v>
      </c>
      <c r="J24701" t="s">
        <v>45</v>
      </c>
      <c r="K24701" t="s">
        <v>45</v>
      </c>
      <c r="L24701" t="s">
        <v>45</v>
      </c>
      <c r="M24701" t="s">
        <v>45</v>
      </c>
      <c r="N24701">
        <v>67819072</v>
      </c>
    </row>
    <row r="24702" spans="1:14" x14ac:dyDescent="0.3">
      <c r="A24702" t="s">
        <v>68933</v>
      </c>
      <c r="B24702" s="1">
        <v>45285</v>
      </c>
      <c r="C24702" s="2">
        <v>0.58967592592592588</v>
      </c>
      <c r="D24702" t="s">
        <v>68934</v>
      </c>
      <c r="E24702" t="s">
        <v>81143</v>
      </c>
      <c r="F24702" t="s">
        <v>68933</v>
      </c>
      <c r="G24702" t="s">
        <v>81188</v>
      </c>
      <c r="H24702" t="s">
        <v>81192</v>
      </c>
      <c r="I24702" t="s">
        <v>45</v>
      </c>
      <c r="J24702" t="s">
        <v>45</v>
      </c>
      <c r="K24702" t="s">
        <v>45</v>
      </c>
      <c r="L24702" t="s">
        <v>45</v>
      </c>
      <c r="M24702" t="s">
        <v>45</v>
      </c>
      <c r="N24702">
        <v>67819075</v>
      </c>
    </row>
    <row r="24703" spans="1:14" x14ac:dyDescent="0.3">
      <c r="A24703" t="s">
        <v>68935</v>
      </c>
      <c r="B24703" s="1">
        <v>45285</v>
      </c>
      <c r="C24703" s="2">
        <v>0.55657407407407411</v>
      </c>
      <c r="D24703" t="s">
        <v>68936</v>
      </c>
      <c r="E24703" t="s">
        <v>81143</v>
      </c>
      <c r="F24703" t="s">
        <v>68935</v>
      </c>
      <c r="G24703" t="s">
        <v>81188</v>
      </c>
      <c r="H24703" t="s">
        <v>81192</v>
      </c>
      <c r="I24703" t="s">
        <v>21894</v>
      </c>
      <c r="J24703" t="s">
        <v>62061</v>
      </c>
      <c r="K24703" t="s">
        <v>45</v>
      </c>
      <c r="L24703" t="s">
        <v>45</v>
      </c>
      <c r="M24703" t="s">
        <v>45</v>
      </c>
      <c r="N24703">
        <v>67820028</v>
      </c>
    </row>
    <row r="24704" spans="1:14" x14ac:dyDescent="0.3">
      <c r="A24704" t="s">
        <v>68937</v>
      </c>
      <c r="B24704" s="1">
        <v>45285</v>
      </c>
      <c r="C24704" s="2">
        <v>0.98993055555555554</v>
      </c>
      <c r="D24704" t="s">
        <v>68938</v>
      </c>
      <c r="E24704" t="s">
        <v>94</v>
      </c>
      <c r="F24704" t="s">
        <v>68939</v>
      </c>
      <c r="G24704" t="s">
        <v>81188</v>
      </c>
      <c r="H24704" t="s">
        <v>81197</v>
      </c>
      <c r="I24704" t="s">
        <v>81199</v>
      </c>
      <c r="J24704" t="s">
        <v>81200</v>
      </c>
      <c r="K24704" t="s">
        <v>45</v>
      </c>
      <c r="L24704" t="s">
        <v>45</v>
      </c>
      <c r="M24704" t="s">
        <v>45</v>
      </c>
      <c r="N24704">
        <v>67820844</v>
      </c>
    </row>
    <row r="24705" spans="1:14" x14ac:dyDescent="0.3">
      <c r="A24705" t="s">
        <v>68940</v>
      </c>
      <c r="B24705" s="1">
        <v>45285</v>
      </c>
      <c r="C24705" s="2">
        <v>5.7870370370370367E-4</v>
      </c>
      <c r="D24705" t="s">
        <v>68941</v>
      </c>
      <c r="E24705" t="s">
        <v>68942</v>
      </c>
      <c r="F24705" t="s">
        <v>68943</v>
      </c>
      <c r="G24705" t="s">
        <v>81188</v>
      </c>
      <c r="H24705" t="s">
        <v>81206</v>
      </c>
      <c r="I24705" t="s">
        <v>81207</v>
      </c>
      <c r="J24705" t="s">
        <v>45</v>
      </c>
      <c r="K24705" t="s">
        <v>45</v>
      </c>
      <c r="L24705" t="s">
        <v>45</v>
      </c>
      <c r="M24705" t="s">
        <v>45</v>
      </c>
      <c r="N24705">
        <v>67732638</v>
      </c>
    </row>
    <row r="24706" spans="1:14" x14ac:dyDescent="0.3">
      <c r="A24706" t="s">
        <v>68944</v>
      </c>
      <c r="B24706" s="1">
        <v>45285</v>
      </c>
      <c r="C24706" s="2">
        <v>0.2979398148148148</v>
      </c>
      <c r="D24706" t="s">
        <v>68945</v>
      </c>
      <c r="E24706" t="s">
        <v>68946</v>
      </c>
      <c r="F24706" t="s">
        <v>68947</v>
      </c>
      <c r="G24706" t="s">
        <v>81188</v>
      </c>
      <c r="H24706" t="s">
        <v>81189</v>
      </c>
      <c r="I24706" t="s">
        <v>45</v>
      </c>
      <c r="J24706" t="s">
        <v>45</v>
      </c>
      <c r="K24706" t="s">
        <v>45</v>
      </c>
      <c r="L24706" t="s">
        <v>45</v>
      </c>
      <c r="M24706" t="s">
        <v>45</v>
      </c>
      <c r="N24706">
        <v>67818685</v>
      </c>
    </row>
    <row r="24707" spans="1:14" x14ac:dyDescent="0.3">
      <c r="A24707" t="s">
        <v>68948</v>
      </c>
      <c r="B24707" s="1">
        <v>45285</v>
      </c>
      <c r="C24707" s="2">
        <v>8.564814814814815E-4</v>
      </c>
      <c r="D24707" t="s">
        <v>68949</v>
      </c>
      <c r="E24707" t="s">
        <v>44143</v>
      </c>
      <c r="F24707" t="s">
        <v>68950</v>
      </c>
      <c r="G24707" t="s">
        <v>81188</v>
      </c>
      <c r="H24707" t="s">
        <v>81192</v>
      </c>
      <c r="I24707" t="s">
        <v>21894</v>
      </c>
      <c r="J24707" t="s">
        <v>55487</v>
      </c>
      <c r="K24707" t="s">
        <v>45</v>
      </c>
      <c r="L24707" t="s">
        <v>45</v>
      </c>
      <c r="M24707" t="s">
        <v>45</v>
      </c>
      <c r="N24707">
        <v>67488121</v>
      </c>
    </row>
    <row r="24708" spans="1:14" x14ac:dyDescent="0.3">
      <c r="A24708" t="s">
        <v>68951</v>
      </c>
      <c r="B24708" s="1">
        <v>45285</v>
      </c>
      <c r="C24708" s="2">
        <v>7.407407407407407E-4</v>
      </c>
      <c r="D24708" t="s">
        <v>68952</v>
      </c>
      <c r="E24708" t="s">
        <v>38764</v>
      </c>
      <c r="F24708" t="s">
        <v>68953</v>
      </c>
      <c r="G24708" t="s">
        <v>81188</v>
      </c>
      <c r="H24708" t="s">
        <v>81220</v>
      </c>
      <c r="I24708" t="s">
        <v>45</v>
      </c>
      <c r="J24708" t="s">
        <v>45</v>
      </c>
      <c r="K24708" t="s">
        <v>45</v>
      </c>
      <c r="L24708" t="s">
        <v>45</v>
      </c>
      <c r="M24708" t="s">
        <v>45</v>
      </c>
      <c r="N24708">
        <v>67726794</v>
      </c>
    </row>
    <row r="24709" spans="1:14" x14ac:dyDescent="0.3">
      <c r="A24709" t="s">
        <v>68954</v>
      </c>
      <c r="B24709" s="1">
        <v>45284</v>
      </c>
      <c r="C24709" s="2">
        <v>0.66555555555555557</v>
      </c>
      <c r="D24709" t="s">
        <v>68955</v>
      </c>
      <c r="E24709" t="s">
        <v>81143</v>
      </c>
      <c r="F24709" t="s">
        <v>68954</v>
      </c>
      <c r="G24709" t="s">
        <v>81188</v>
      </c>
      <c r="H24709" t="s">
        <v>81189</v>
      </c>
      <c r="I24709" t="s">
        <v>17731</v>
      </c>
      <c r="J24709" t="s">
        <v>45</v>
      </c>
      <c r="K24709" t="s">
        <v>45</v>
      </c>
      <c r="L24709" t="s">
        <v>45</v>
      </c>
      <c r="M24709" t="s">
        <v>45</v>
      </c>
      <c r="N24709">
        <v>67700411</v>
      </c>
    </row>
    <row r="24710" spans="1:14" x14ac:dyDescent="0.3">
      <c r="A24710" t="s">
        <v>68956</v>
      </c>
      <c r="B24710" s="1">
        <v>45285</v>
      </c>
      <c r="C24710" s="2">
        <v>0.61655092592592597</v>
      </c>
      <c r="D24710" t="s">
        <v>68957</v>
      </c>
      <c r="E24710" t="s">
        <v>81143</v>
      </c>
      <c r="F24710" t="s">
        <v>68956</v>
      </c>
      <c r="G24710" t="s">
        <v>81188</v>
      </c>
      <c r="H24710" t="s">
        <v>81192</v>
      </c>
      <c r="I24710" t="s">
        <v>45</v>
      </c>
      <c r="J24710" t="s">
        <v>45</v>
      </c>
      <c r="K24710" t="s">
        <v>45</v>
      </c>
      <c r="L24710" t="s">
        <v>45</v>
      </c>
      <c r="M24710" t="s">
        <v>45</v>
      </c>
      <c r="N24710">
        <v>67819073</v>
      </c>
    </row>
    <row r="24711" spans="1:14" x14ac:dyDescent="0.3">
      <c r="A24711" t="s">
        <v>68958</v>
      </c>
      <c r="B24711" s="1">
        <v>45285</v>
      </c>
      <c r="C24711" s="2">
        <v>0.41918981481481482</v>
      </c>
      <c r="D24711" t="s">
        <v>68959</v>
      </c>
      <c r="E24711" t="s">
        <v>81143</v>
      </c>
      <c r="F24711" t="s">
        <v>68958</v>
      </c>
      <c r="G24711" t="s">
        <v>81188</v>
      </c>
      <c r="H24711" t="s">
        <v>81189</v>
      </c>
      <c r="I24711" t="s">
        <v>81208</v>
      </c>
      <c r="J24711" t="s">
        <v>1078</v>
      </c>
      <c r="K24711" t="s">
        <v>45</v>
      </c>
      <c r="L24711" t="s">
        <v>45</v>
      </c>
      <c r="M24711" t="s">
        <v>45</v>
      </c>
      <c r="N24711">
        <v>67818872</v>
      </c>
    </row>
    <row r="24712" spans="1:14" x14ac:dyDescent="0.3">
      <c r="A24712" t="s">
        <v>68960</v>
      </c>
      <c r="B24712" s="1">
        <v>45285</v>
      </c>
      <c r="C24712" s="2">
        <v>0.67318287037037039</v>
      </c>
      <c r="D24712" t="s">
        <v>68961</v>
      </c>
      <c r="E24712" t="s">
        <v>81143</v>
      </c>
      <c r="F24712" t="s">
        <v>68960</v>
      </c>
      <c r="G24712" t="s">
        <v>81188</v>
      </c>
      <c r="H24712" t="s">
        <v>81192</v>
      </c>
      <c r="I24712" t="s">
        <v>45</v>
      </c>
      <c r="J24712" t="s">
        <v>45</v>
      </c>
      <c r="K24712" t="s">
        <v>45</v>
      </c>
      <c r="L24712" t="s">
        <v>45</v>
      </c>
      <c r="M24712" t="s">
        <v>45</v>
      </c>
      <c r="N24712">
        <v>67819181</v>
      </c>
    </row>
    <row r="24713" spans="1:14" x14ac:dyDescent="0.3">
      <c r="A24713" t="s">
        <v>68962</v>
      </c>
      <c r="B24713" s="1">
        <v>45285</v>
      </c>
      <c r="C24713" s="2">
        <v>0.48725694444444445</v>
      </c>
      <c r="D24713" t="s">
        <v>68963</v>
      </c>
      <c r="E24713" t="s">
        <v>68964</v>
      </c>
      <c r="F24713" t="s">
        <v>68965</v>
      </c>
      <c r="G24713" t="s">
        <v>81188</v>
      </c>
      <c r="H24713" t="s">
        <v>81189</v>
      </c>
      <c r="I24713" t="s">
        <v>81229</v>
      </c>
      <c r="J24713" t="s">
        <v>45</v>
      </c>
      <c r="K24713" t="s">
        <v>45</v>
      </c>
      <c r="L24713" t="s">
        <v>45</v>
      </c>
      <c r="M24713" t="s">
        <v>45</v>
      </c>
      <c r="N24713">
        <v>67819857</v>
      </c>
    </row>
    <row r="24714" spans="1:14" x14ac:dyDescent="0.3">
      <c r="A24714" t="s">
        <v>68966</v>
      </c>
      <c r="B24714" s="1">
        <v>45285</v>
      </c>
      <c r="C24714" s="2">
        <v>0.42381944444444447</v>
      </c>
      <c r="D24714" t="s">
        <v>68967</v>
      </c>
      <c r="E24714" t="s">
        <v>81143</v>
      </c>
      <c r="F24714" t="s">
        <v>68966</v>
      </c>
      <c r="G24714" t="s">
        <v>81188</v>
      </c>
      <c r="H24714" t="s">
        <v>81192</v>
      </c>
      <c r="I24714" t="s">
        <v>54791</v>
      </c>
      <c r="J24714" t="s">
        <v>45</v>
      </c>
      <c r="K24714" t="s">
        <v>45</v>
      </c>
      <c r="L24714" t="s">
        <v>45</v>
      </c>
      <c r="M24714" t="s">
        <v>45</v>
      </c>
      <c r="N24714">
        <v>67817252</v>
      </c>
    </row>
    <row r="24715" spans="1:14" x14ac:dyDescent="0.3">
      <c r="A24715" t="s">
        <v>68968</v>
      </c>
      <c r="B24715" s="1">
        <v>45285</v>
      </c>
      <c r="C24715" s="2">
        <v>0.72146990740740746</v>
      </c>
      <c r="D24715" t="s">
        <v>68969</v>
      </c>
      <c r="E24715" t="s">
        <v>1354</v>
      </c>
      <c r="F24715" t="s">
        <v>68970</v>
      </c>
      <c r="G24715" t="s">
        <v>81188</v>
      </c>
      <c r="H24715" t="s">
        <v>81192</v>
      </c>
      <c r="I24715" t="s">
        <v>21894</v>
      </c>
      <c r="J24715" t="s">
        <v>81216</v>
      </c>
      <c r="K24715" t="s">
        <v>45</v>
      </c>
      <c r="L24715" t="s">
        <v>45</v>
      </c>
      <c r="M24715" t="s">
        <v>45</v>
      </c>
      <c r="N24715">
        <v>67794523</v>
      </c>
    </row>
    <row r="24716" spans="1:14" x14ac:dyDescent="0.3">
      <c r="A24716" t="s">
        <v>68971</v>
      </c>
      <c r="B24716" s="1">
        <v>45285</v>
      </c>
      <c r="C24716" s="2">
        <v>0.3919212962962963</v>
      </c>
      <c r="D24716" t="s">
        <v>68972</v>
      </c>
      <c r="E24716" t="s">
        <v>611</v>
      </c>
      <c r="F24716" t="s">
        <v>68973</v>
      </c>
      <c r="G24716" t="s">
        <v>81188</v>
      </c>
      <c r="H24716" t="s">
        <v>81206</v>
      </c>
      <c r="I24716" t="s">
        <v>81207</v>
      </c>
      <c r="J24716" t="s">
        <v>45</v>
      </c>
      <c r="K24716" t="s">
        <v>45</v>
      </c>
      <c r="L24716" t="s">
        <v>45</v>
      </c>
      <c r="M24716" t="s">
        <v>45</v>
      </c>
      <c r="N24716">
        <v>67819215</v>
      </c>
    </row>
    <row r="24717" spans="1:14" x14ac:dyDescent="0.3">
      <c r="A24717" t="s">
        <v>68974</v>
      </c>
      <c r="B24717" s="1">
        <v>45285</v>
      </c>
      <c r="C24717" s="2">
        <v>0.47704861111111113</v>
      </c>
      <c r="D24717" t="s">
        <v>68975</v>
      </c>
      <c r="E24717" t="s">
        <v>81143</v>
      </c>
      <c r="F24717" t="s">
        <v>68974</v>
      </c>
      <c r="G24717" t="s">
        <v>81188</v>
      </c>
      <c r="H24717" t="s">
        <v>81192</v>
      </c>
      <c r="I24717" t="s">
        <v>45</v>
      </c>
      <c r="J24717" t="s">
        <v>45</v>
      </c>
      <c r="K24717" t="s">
        <v>45</v>
      </c>
      <c r="L24717" t="s">
        <v>45</v>
      </c>
      <c r="M24717" t="s">
        <v>45</v>
      </c>
      <c r="N24717">
        <v>67819578</v>
      </c>
    </row>
    <row r="24718" spans="1:14" x14ac:dyDescent="0.3">
      <c r="A24718" t="s">
        <v>68976</v>
      </c>
      <c r="B24718" s="1">
        <v>45285</v>
      </c>
      <c r="C24718" s="2">
        <v>0.52686342592592594</v>
      </c>
      <c r="D24718" t="s">
        <v>68977</v>
      </c>
      <c r="E24718" t="s">
        <v>81143</v>
      </c>
      <c r="F24718" t="s">
        <v>68976</v>
      </c>
      <c r="G24718" t="s">
        <v>81188</v>
      </c>
      <c r="H24718" t="s">
        <v>81300</v>
      </c>
      <c r="I24718" t="s">
        <v>45</v>
      </c>
      <c r="J24718" t="s">
        <v>45</v>
      </c>
      <c r="K24718" t="s">
        <v>45</v>
      </c>
      <c r="L24718" t="s">
        <v>45</v>
      </c>
      <c r="M24718" t="s">
        <v>45</v>
      </c>
      <c r="N24718" t="s">
        <v>45</v>
      </c>
    </row>
    <row r="24719" spans="1:14" x14ac:dyDescent="0.3">
      <c r="A24719" t="s">
        <v>68978</v>
      </c>
      <c r="B24719" s="1">
        <v>45285</v>
      </c>
      <c r="C24719" s="2">
        <v>0.41175925925925927</v>
      </c>
      <c r="D24719" t="s">
        <v>68979</v>
      </c>
      <c r="E24719" t="s">
        <v>81143</v>
      </c>
      <c r="F24719" t="s">
        <v>68978</v>
      </c>
      <c r="G24719" t="s">
        <v>81188</v>
      </c>
      <c r="H24719" t="s">
        <v>81189</v>
      </c>
      <c r="I24719" t="s">
        <v>81236</v>
      </c>
      <c r="J24719" t="s">
        <v>81237</v>
      </c>
      <c r="K24719" t="s">
        <v>45</v>
      </c>
      <c r="L24719" t="s">
        <v>45</v>
      </c>
      <c r="M24719" t="s">
        <v>45</v>
      </c>
      <c r="N24719">
        <v>67818686</v>
      </c>
    </row>
    <row r="24720" spans="1:14" x14ac:dyDescent="0.3">
      <c r="A24720" t="s">
        <v>68980</v>
      </c>
      <c r="B24720" s="1">
        <v>45285</v>
      </c>
      <c r="C24720" s="2">
        <v>0.33837962962962964</v>
      </c>
      <c r="D24720" t="s">
        <v>68981</v>
      </c>
      <c r="E24720" t="s">
        <v>68982</v>
      </c>
      <c r="F24720" t="s">
        <v>68983</v>
      </c>
      <c r="G24720" t="s">
        <v>81188</v>
      </c>
      <c r="H24720" t="s">
        <v>81192</v>
      </c>
      <c r="I24720" t="s">
        <v>54791</v>
      </c>
      <c r="J24720" t="s">
        <v>45</v>
      </c>
      <c r="K24720" t="s">
        <v>45</v>
      </c>
      <c r="L24720" t="s">
        <v>45</v>
      </c>
      <c r="M24720" t="s">
        <v>45</v>
      </c>
      <c r="N24720">
        <v>67760481</v>
      </c>
    </row>
    <row r="24721" spans="1:14" x14ac:dyDescent="0.3">
      <c r="A24721" t="s">
        <v>68984</v>
      </c>
      <c r="B24721" s="1">
        <v>45284</v>
      </c>
      <c r="C24721" s="2">
        <v>0.65587962962962965</v>
      </c>
      <c r="D24721" t="s">
        <v>68985</v>
      </c>
      <c r="E24721" t="s">
        <v>68986</v>
      </c>
      <c r="F24721" t="s">
        <v>68987</v>
      </c>
      <c r="G24721" t="s">
        <v>81193</v>
      </c>
      <c r="H24721" t="s">
        <v>81209</v>
      </c>
      <c r="I24721" t="s">
        <v>45</v>
      </c>
      <c r="J24721" t="s">
        <v>45</v>
      </c>
      <c r="K24721" t="s">
        <v>45</v>
      </c>
      <c r="L24721" t="s">
        <v>45</v>
      </c>
      <c r="M24721" t="s">
        <v>45</v>
      </c>
      <c r="N24721" t="s">
        <v>45</v>
      </c>
    </row>
    <row r="24722" spans="1:14" x14ac:dyDescent="0.3">
      <c r="A24722" t="s">
        <v>68988</v>
      </c>
      <c r="B24722" s="1">
        <v>45283</v>
      </c>
      <c r="C24722" s="2">
        <v>0.88829861111111108</v>
      </c>
      <c r="D24722" t="s">
        <v>68989</v>
      </c>
      <c r="E24722" t="s">
        <v>31439</v>
      </c>
      <c r="F24722" t="s">
        <v>68990</v>
      </c>
      <c r="G24722" t="s">
        <v>81193</v>
      </c>
      <c r="H24722" t="s">
        <v>81248</v>
      </c>
      <c r="I24722" t="s">
        <v>81249</v>
      </c>
      <c r="J24722" t="s">
        <v>45</v>
      </c>
      <c r="K24722" t="s">
        <v>45</v>
      </c>
      <c r="L24722" t="s">
        <v>45</v>
      </c>
      <c r="M24722" t="s">
        <v>45</v>
      </c>
      <c r="N24722" t="s">
        <v>45</v>
      </c>
    </row>
    <row r="24723" spans="1:14" x14ac:dyDescent="0.3">
      <c r="A24723" t="s">
        <v>68991</v>
      </c>
      <c r="B24723" s="1">
        <v>45285</v>
      </c>
      <c r="C24723" s="2">
        <v>0.46909722222222222</v>
      </c>
      <c r="D24723" t="s">
        <v>68992</v>
      </c>
      <c r="E24723" t="s">
        <v>68993</v>
      </c>
      <c r="F24723" t="s">
        <v>68994</v>
      </c>
      <c r="G24723" t="s">
        <v>81193</v>
      </c>
      <c r="H24723" t="s">
        <v>81227</v>
      </c>
      <c r="I24723" t="s">
        <v>45</v>
      </c>
      <c r="J24723" t="s">
        <v>45</v>
      </c>
      <c r="K24723" t="s">
        <v>45</v>
      </c>
      <c r="L24723" t="s">
        <v>45</v>
      </c>
      <c r="M24723" t="s">
        <v>45</v>
      </c>
      <c r="N24723" t="s">
        <v>45</v>
      </c>
    </row>
    <row r="24724" spans="1:14" x14ac:dyDescent="0.3">
      <c r="A24724" t="s">
        <v>68995</v>
      </c>
      <c r="B24724" s="1">
        <v>45285</v>
      </c>
      <c r="C24724" s="2">
        <v>0.43642361111111111</v>
      </c>
      <c r="D24724" t="s">
        <v>68996</v>
      </c>
      <c r="E24724" t="s">
        <v>68997</v>
      </c>
      <c r="F24724" t="s">
        <v>68998</v>
      </c>
      <c r="G24724" t="s">
        <v>81193</v>
      </c>
      <c r="H24724" t="s">
        <v>81245</v>
      </c>
      <c r="I24724" t="s">
        <v>81209</v>
      </c>
      <c r="J24724" t="s">
        <v>45</v>
      </c>
      <c r="K24724" t="s">
        <v>45</v>
      </c>
      <c r="L24724" t="s">
        <v>45</v>
      </c>
      <c r="M24724" t="s">
        <v>45</v>
      </c>
      <c r="N24724" t="s">
        <v>45</v>
      </c>
    </row>
    <row r="24725" spans="1:14" x14ac:dyDescent="0.3">
      <c r="A24725" t="s">
        <v>68999</v>
      </c>
      <c r="B24725" s="1">
        <v>45285</v>
      </c>
      <c r="C24725" s="2">
        <v>0.45555555555555555</v>
      </c>
      <c r="D24725" t="s">
        <v>69000</v>
      </c>
      <c r="E24725" t="s">
        <v>69001</v>
      </c>
      <c r="F24725" t="s">
        <v>69002</v>
      </c>
      <c r="G24725" t="s">
        <v>81193</v>
      </c>
      <c r="H24725" t="s">
        <v>81209</v>
      </c>
      <c r="I24725" t="s">
        <v>45</v>
      </c>
      <c r="J24725" t="s">
        <v>45</v>
      </c>
      <c r="K24725" t="s">
        <v>45</v>
      </c>
      <c r="L24725" t="s">
        <v>45</v>
      </c>
      <c r="M24725" t="s">
        <v>45</v>
      </c>
      <c r="N24725" t="s">
        <v>45</v>
      </c>
    </row>
    <row r="24726" spans="1:14" x14ac:dyDescent="0.3">
      <c r="A24726" t="s">
        <v>69003</v>
      </c>
      <c r="B24726" s="1">
        <v>45286</v>
      </c>
      <c r="C24726" s="2">
        <v>0.64353009259259264</v>
      </c>
      <c r="D24726" t="s">
        <v>69004</v>
      </c>
      <c r="E24726" t="s">
        <v>81143</v>
      </c>
      <c r="F24726" t="s">
        <v>69003</v>
      </c>
      <c r="G24726" t="s">
        <v>81188</v>
      </c>
      <c r="H24726" t="s">
        <v>81189</v>
      </c>
      <c r="I24726" t="s">
        <v>81190</v>
      </c>
      <c r="J24726" t="s">
        <v>45</v>
      </c>
      <c r="K24726" t="s">
        <v>45</v>
      </c>
      <c r="L24726" t="s">
        <v>45</v>
      </c>
      <c r="M24726" t="s">
        <v>45</v>
      </c>
      <c r="N24726">
        <v>67821515</v>
      </c>
    </row>
    <row r="24727" spans="1:14" x14ac:dyDescent="0.3">
      <c r="A24727" t="s">
        <v>69005</v>
      </c>
      <c r="B24727" s="1">
        <v>45286</v>
      </c>
      <c r="C24727" s="2">
        <v>0.96296296296296291</v>
      </c>
      <c r="D24727" t="s">
        <v>69006</v>
      </c>
      <c r="E24727" t="s">
        <v>59980</v>
      </c>
      <c r="F24727" t="s">
        <v>69007</v>
      </c>
      <c r="G24727" t="s">
        <v>81188</v>
      </c>
      <c r="H24727" t="s">
        <v>81189</v>
      </c>
      <c r="I24727" t="s">
        <v>81235</v>
      </c>
      <c r="J24727" t="s">
        <v>81224</v>
      </c>
      <c r="K24727" t="s">
        <v>45</v>
      </c>
      <c r="L24727" t="s">
        <v>45</v>
      </c>
      <c r="M24727" t="s">
        <v>45</v>
      </c>
      <c r="N24727">
        <v>67825385</v>
      </c>
    </row>
    <row r="24728" spans="1:14" x14ac:dyDescent="0.3">
      <c r="A24728" t="s">
        <v>69008</v>
      </c>
      <c r="B24728" s="1">
        <v>45286</v>
      </c>
      <c r="C24728" s="2">
        <v>0.77675925925925926</v>
      </c>
      <c r="D24728" t="s">
        <v>69009</v>
      </c>
      <c r="E24728" t="s">
        <v>81143</v>
      </c>
      <c r="F24728" t="s">
        <v>69008</v>
      </c>
      <c r="G24728" t="s">
        <v>81188</v>
      </c>
      <c r="H24728" t="s">
        <v>81192</v>
      </c>
      <c r="I24728" t="s">
        <v>45</v>
      </c>
      <c r="J24728" t="s">
        <v>45</v>
      </c>
      <c r="K24728" t="s">
        <v>45</v>
      </c>
      <c r="L24728" t="s">
        <v>45</v>
      </c>
      <c r="M24728" t="s">
        <v>45</v>
      </c>
      <c r="N24728">
        <v>67822631</v>
      </c>
    </row>
    <row r="24729" spans="1:14" x14ac:dyDescent="0.3">
      <c r="A24729" t="s">
        <v>69010</v>
      </c>
      <c r="B24729" s="1">
        <v>45286</v>
      </c>
      <c r="C24729" s="2">
        <v>0.70032407407407404</v>
      </c>
      <c r="D24729" t="s">
        <v>69011</v>
      </c>
      <c r="E24729" t="s">
        <v>81143</v>
      </c>
      <c r="F24729" t="s">
        <v>69010</v>
      </c>
      <c r="G24729" t="s">
        <v>81188</v>
      </c>
      <c r="H24729" t="s">
        <v>81192</v>
      </c>
      <c r="I24729" t="s">
        <v>45</v>
      </c>
      <c r="J24729" t="s">
        <v>45</v>
      </c>
      <c r="K24729" t="s">
        <v>45</v>
      </c>
      <c r="L24729" t="s">
        <v>45</v>
      </c>
      <c r="M24729" t="s">
        <v>45</v>
      </c>
      <c r="N24729">
        <v>67823805</v>
      </c>
    </row>
    <row r="24730" spans="1:14" x14ac:dyDescent="0.3">
      <c r="A24730" t="s">
        <v>69012</v>
      </c>
      <c r="B24730" s="1">
        <v>45286</v>
      </c>
      <c r="C24730" s="2">
        <v>0.76732638888888893</v>
      </c>
      <c r="D24730" t="s">
        <v>69013</v>
      </c>
      <c r="E24730" t="s">
        <v>81143</v>
      </c>
      <c r="F24730" t="s">
        <v>69012</v>
      </c>
      <c r="G24730" t="s">
        <v>81188</v>
      </c>
      <c r="H24730" t="s">
        <v>25074</v>
      </c>
      <c r="I24730" t="s">
        <v>45</v>
      </c>
      <c r="J24730" t="s">
        <v>45</v>
      </c>
      <c r="K24730" t="s">
        <v>45</v>
      </c>
      <c r="L24730" t="s">
        <v>45</v>
      </c>
      <c r="M24730" t="s">
        <v>45</v>
      </c>
      <c r="N24730">
        <v>67824447</v>
      </c>
    </row>
    <row r="24731" spans="1:14" x14ac:dyDescent="0.3">
      <c r="A24731" t="s">
        <v>69014</v>
      </c>
      <c r="B24731" s="1">
        <v>45286</v>
      </c>
      <c r="C24731" s="2">
        <v>0.85590277777777779</v>
      </c>
      <c r="D24731" t="s">
        <v>69015</v>
      </c>
      <c r="E24731" t="s">
        <v>81143</v>
      </c>
      <c r="F24731" t="s">
        <v>69014</v>
      </c>
      <c r="G24731" t="s">
        <v>81188</v>
      </c>
      <c r="H24731" t="s">
        <v>81189</v>
      </c>
      <c r="I24731" t="s">
        <v>81235</v>
      </c>
      <c r="J24731" t="s">
        <v>81224</v>
      </c>
      <c r="K24731" t="s">
        <v>45</v>
      </c>
      <c r="L24731" t="s">
        <v>45</v>
      </c>
      <c r="M24731" t="s">
        <v>45</v>
      </c>
      <c r="N24731">
        <v>67824421</v>
      </c>
    </row>
    <row r="24732" spans="1:14" x14ac:dyDescent="0.3">
      <c r="A24732" t="s">
        <v>69016</v>
      </c>
      <c r="B24732" s="1">
        <v>45286</v>
      </c>
      <c r="C24732" s="2">
        <v>0.99732638888888892</v>
      </c>
      <c r="D24732" t="s">
        <v>69017</v>
      </c>
      <c r="E24732" t="s">
        <v>81143</v>
      </c>
      <c r="F24732" t="s">
        <v>69016</v>
      </c>
      <c r="G24732" t="s">
        <v>81188</v>
      </c>
      <c r="H24732" t="s">
        <v>81189</v>
      </c>
      <c r="I24732" t="s">
        <v>17731</v>
      </c>
      <c r="J24732" t="s">
        <v>45</v>
      </c>
      <c r="K24732" t="s">
        <v>45</v>
      </c>
      <c r="L24732" t="s">
        <v>45</v>
      </c>
      <c r="M24732" t="s">
        <v>45</v>
      </c>
      <c r="N24732">
        <v>67825337</v>
      </c>
    </row>
    <row r="24733" spans="1:14" x14ac:dyDescent="0.3">
      <c r="A24733" t="s">
        <v>69018</v>
      </c>
      <c r="B24733" s="1">
        <v>45286</v>
      </c>
      <c r="C24733" s="2">
        <v>0.95437499999999997</v>
      </c>
      <c r="D24733" t="s">
        <v>69019</v>
      </c>
      <c r="E24733" t="s">
        <v>81143</v>
      </c>
      <c r="F24733" t="s">
        <v>69018</v>
      </c>
      <c r="G24733" t="s">
        <v>81188</v>
      </c>
      <c r="H24733" t="s">
        <v>81189</v>
      </c>
      <c r="I24733" t="s">
        <v>81196</v>
      </c>
      <c r="J24733" t="s">
        <v>25158</v>
      </c>
      <c r="K24733" t="s">
        <v>45</v>
      </c>
      <c r="L24733" t="s">
        <v>45</v>
      </c>
      <c r="M24733" t="s">
        <v>45</v>
      </c>
      <c r="N24733">
        <v>67766972</v>
      </c>
    </row>
    <row r="24734" spans="1:14" x14ac:dyDescent="0.3">
      <c r="A24734" t="s">
        <v>69020</v>
      </c>
      <c r="B24734" s="1">
        <v>45286</v>
      </c>
      <c r="C24734" s="2">
        <v>0.61663194444444447</v>
      </c>
      <c r="D24734" t="s">
        <v>69021</v>
      </c>
      <c r="E24734" t="s">
        <v>81143</v>
      </c>
      <c r="F24734" t="s">
        <v>69020</v>
      </c>
      <c r="G24734" t="s">
        <v>81188</v>
      </c>
      <c r="H24734" t="s">
        <v>81206</v>
      </c>
      <c r="I24734" t="s">
        <v>81207</v>
      </c>
      <c r="J24734" t="s">
        <v>45</v>
      </c>
      <c r="K24734" t="s">
        <v>45</v>
      </c>
      <c r="L24734" t="s">
        <v>45</v>
      </c>
      <c r="M24734" t="s">
        <v>45</v>
      </c>
      <c r="N24734">
        <v>67821839</v>
      </c>
    </row>
    <row r="24735" spans="1:14" x14ac:dyDescent="0.3">
      <c r="A24735" t="s">
        <v>69022</v>
      </c>
      <c r="B24735" s="1">
        <v>45286</v>
      </c>
      <c r="C24735" s="2">
        <v>0.81879629629629624</v>
      </c>
      <c r="D24735" t="s">
        <v>69023</v>
      </c>
      <c r="E24735" t="s">
        <v>81143</v>
      </c>
      <c r="F24735" t="s">
        <v>69022</v>
      </c>
      <c r="G24735" t="s">
        <v>81188</v>
      </c>
      <c r="H24735" t="s">
        <v>81192</v>
      </c>
      <c r="I24735" t="s">
        <v>21894</v>
      </c>
      <c r="J24735" t="s">
        <v>81269</v>
      </c>
      <c r="K24735" t="s">
        <v>81270</v>
      </c>
      <c r="L24735" t="s">
        <v>45</v>
      </c>
      <c r="M24735" t="s">
        <v>45</v>
      </c>
      <c r="N24735">
        <v>67822747</v>
      </c>
    </row>
    <row r="24736" spans="1:14" x14ac:dyDescent="0.3">
      <c r="A24736" t="s">
        <v>69024</v>
      </c>
      <c r="B24736" s="1">
        <v>45286</v>
      </c>
      <c r="C24736" s="2">
        <v>0.50901620370370371</v>
      </c>
      <c r="D24736" t="s">
        <v>69025</v>
      </c>
      <c r="E24736" t="s">
        <v>81143</v>
      </c>
      <c r="F24736" t="s">
        <v>69024</v>
      </c>
      <c r="G24736" t="s">
        <v>81188</v>
      </c>
      <c r="H24736" t="s">
        <v>81189</v>
      </c>
      <c r="I24736" t="s">
        <v>81196</v>
      </c>
      <c r="J24736" t="s">
        <v>25158</v>
      </c>
      <c r="K24736" t="s">
        <v>45</v>
      </c>
      <c r="L24736" t="s">
        <v>45</v>
      </c>
      <c r="M24736" t="s">
        <v>45</v>
      </c>
      <c r="N24736">
        <v>67821959</v>
      </c>
    </row>
    <row r="24737" spans="1:14" x14ac:dyDescent="0.3">
      <c r="A24737" t="s">
        <v>69026</v>
      </c>
      <c r="B24737" s="1">
        <v>45286</v>
      </c>
      <c r="C24737" s="2">
        <v>0.98934027777777778</v>
      </c>
      <c r="D24737" t="s">
        <v>69027</v>
      </c>
      <c r="E24737" t="s">
        <v>94</v>
      </c>
      <c r="F24737" t="s">
        <v>69028</v>
      </c>
      <c r="G24737" t="s">
        <v>81188</v>
      </c>
      <c r="H24737" t="s">
        <v>81197</v>
      </c>
      <c r="I24737" t="s">
        <v>81199</v>
      </c>
      <c r="J24737" t="s">
        <v>81200</v>
      </c>
      <c r="K24737" t="s">
        <v>45</v>
      </c>
      <c r="L24737" t="s">
        <v>45</v>
      </c>
      <c r="M24737" t="s">
        <v>45</v>
      </c>
      <c r="N24737">
        <v>67825269</v>
      </c>
    </row>
    <row r="24738" spans="1:14" x14ac:dyDescent="0.3">
      <c r="A24738" t="s">
        <v>69029</v>
      </c>
      <c r="B24738" s="1">
        <v>45286</v>
      </c>
      <c r="C24738" s="2">
        <v>0.41568287037037038</v>
      </c>
      <c r="D24738" t="s">
        <v>69030</v>
      </c>
      <c r="E24738" t="s">
        <v>81143</v>
      </c>
      <c r="F24738" t="s">
        <v>69029</v>
      </c>
      <c r="G24738" t="s">
        <v>81193</v>
      </c>
      <c r="H24738" t="s">
        <v>81209</v>
      </c>
      <c r="I24738" t="s">
        <v>45</v>
      </c>
      <c r="J24738" t="s">
        <v>45</v>
      </c>
      <c r="K24738" t="s">
        <v>45</v>
      </c>
      <c r="L24738" t="s">
        <v>45</v>
      </c>
      <c r="M24738" t="s">
        <v>45</v>
      </c>
      <c r="N24738" t="s">
        <v>45</v>
      </c>
    </row>
    <row r="24739" spans="1:14" x14ac:dyDescent="0.3">
      <c r="A24739" t="s">
        <v>69031</v>
      </c>
      <c r="B24739" s="1">
        <v>45286</v>
      </c>
      <c r="C24739" s="2">
        <v>0.98046296296296298</v>
      </c>
      <c r="D24739" t="s">
        <v>69032</v>
      </c>
      <c r="E24739" t="s">
        <v>69033</v>
      </c>
      <c r="F24739" t="s">
        <v>69034</v>
      </c>
      <c r="G24739" t="s">
        <v>81188</v>
      </c>
      <c r="H24739" t="s">
        <v>81189</v>
      </c>
      <c r="I24739" t="s">
        <v>81208</v>
      </c>
      <c r="J24739" t="s">
        <v>49580</v>
      </c>
      <c r="K24739" t="s">
        <v>45</v>
      </c>
      <c r="L24739" t="s">
        <v>45</v>
      </c>
      <c r="M24739" t="s">
        <v>45</v>
      </c>
      <c r="N24739">
        <v>67769453</v>
      </c>
    </row>
    <row r="24740" spans="1:14" x14ac:dyDescent="0.3">
      <c r="A24740" t="s">
        <v>69035</v>
      </c>
      <c r="B24740" s="1">
        <v>45286</v>
      </c>
      <c r="C24740" s="2">
        <v>0.48806712962962961</v>
      </c>
      <c r="D24740" t="s">
        <v>69036</v>
      </c>
      <c r="E24740" t="s">
        <v>81143</v>
      </c>
      <c r="F24740" t="s">
        <v>69035</v>
      </c>
      <c r="G24740" t="s">
        <v>81188</v>
      </c>
      <c r="H24740" t="s">
        <v>81220</v>
      </c>
      <c r="I24740" t="s">
        <v>45</v>
      </c>
      <c r="J24740" t="s">
        <v>45</v>
      </c>
      <c r="K24740" t="s">
        <v>45</v>
      </c>
      <c r="L24740" t="s">
        <v>45</v>
      </c>
      <c r="M24740" t="s">
        <v>45</v>
      </c>
      <c r="N24740">
        <v>67717847</v>
      </c>
    </row>
    <row r="24741" spans="1:14" x14ac:dyDescent="0.3">
      <c r="A24741" t="s">
        <v>69037</v>
      </c>
      <c r="B24741" s="1">
        <v>45286</v>
      </c>
      <c r="C24741" s="2">
        <v>2.5983796296296297E-2</v>
      </c>
      <c r="D24741" t="s">
        <v>69038</v>
      </c>
      <c r="E24741" t="s">
        <v>69039</v>
      </c>
      <c r="F24741" t="s">
        <v>69040</v>
      </c>
      <c r="G24741" t="s">
        <v>81188</v>
      </c>
      <c r="H24741" t="s">
        <v>81206</v>
      </c>
      <c r="I24741" t="s">
        <v>81207</v>
      </c>
      <c r="J24741" t="s">
        <v>45</v>
      </c>
      <c r="K24741" t="s">
        <v>45</v>
      </c>
      <c r="L24741" t="s">
        <v>45</v>
      </c>
      <c r="M24741" t="s">
        <v>45</v>
      </c>
      <c r="N24741">
        <v>67787423</v>
      </c>
    </row>
    <row r="24742" spans="1:14" x14ac:dyDescent="0.3">
      <c r="A24742" t="s">
        <v>69041</v>
      </c>
      <c r="B24742" s="1">
        <v>45286</v>
      </c>
      <c r="C24742" s="2">
        <v>4.704861111111111E-2</v>
      </c>
      <c r="D24742" t="s">
        <v>69042</v>
      </c>
      <c r="E24742" t="s">
        <v>69043</v>
      </c>
      <c r="F24742" t="s">
        <v>69044</v>
      </c>
      <c r="G24742" t="s">
        <v>81188</v>
      </c>
      <c r="H24742" t="s">
        <v>81189</v>
      </c>
      <c r="I24742" t="s">
        <v>81236</v>
      </c>
      <c r="J24742" t="s">
        <v>81237</v>
      </c>
      <c r="K24742" t="s">
        <v>45</v>
      </c>
      <c r="L24742" t="s">
        <v>45</v>
      </c>
      <c r="M24742" t="s">
        <v>45</v>
      </c>
      <c r="N24742">
        <v>67751685</v>
      </c>
    </row>
    <row r="24743" spans="1:14" x14ac:dyDescent="0.3">
      <c r="A24743" t="s">
        <v>69045</v>
      </c>
      <c r="B24743" s="1">
        <v>45286</v>
      </c>
      <c r="C24743" s="2">
        <v>5.303240740740741E-2</v>
      </c>
      <c r="D24743" t="s">
        <v>69046</v>
      </c>
      <c r="E24743" t="s">
        <v>81143</v>
      </c>
      <c r="F24743" t="s">
        <v>69045</v>
      </c>
      <c r="G24743" t="s">
        <v>81188</v>
      </c>
      <c r="H24743" t="s">
        <v>81189</v>
      </c>
      <c r="I24743" t="s">
        <v>81229</v>
      </c>
      <c r="J24743" t="s">
        <v>45</v>
      </c>
      <c r="K24743" t="s">
        <v>45</v>
      </c>
      <c r="L24743" t="s">
        <v>45</v>
      </c>
      <c r="M24743" t="s">
        <v>45</v>
      </c>
      <c r="N24743">
        <v>67630044</v>
      </c>
    </row>
    <row r="24744" spans="1:14" x14ac:dyDescent="0.3">
      <c r="A24744" t="s">
        <v>69047</v>
      </c>
      <c r="B24744" s="1">
        <v>45286</v>
      </c>
      <c r="C24744" s="2">
        <v>8.1250000000000003E-3</v>
      </c>
      <c r="D24744" t="s">
        <v>69048</v>
      </c>
      <c r="E24744" t="s">
        <v>81143</v>
      </c>
      <c r="F24744" t="s">
        <v>69047</v>
      </c>
      <c r="G24744" t="s">
        <v>81188</v>
      </c>
      <c r="H24744" t="s">
        <v>81191</v>
      </c>
      <c r="I24744" t="s">
        <v>45</v>
      </c>
      <c r="J24744" t="s">
        <v>45</v>
      </c>
      <c r="K24744" t="s">
        <v>45</v>
      </c>
      <c r="L24744" t="s">
        <v>45</v>
      </c>
      <c r="M24744" t="s">
        <v>45</v>
      </c>
      <c r="N24744">
        <v>67750565</v>
      </c>
    </row>
    <row r="24745" spans="1:14" x14ac:dyDescent="0.3">
      <c r="A24745" t="s">
        <v>69049</v>
      </c>
      <c r="B24745" s="1">
        <v>45286</v>
      </c>
      <c r="C24745" s="2">
        <v>2.931712962962963E-2</v>
      </c>
      <c r="D24745" t="s">
        <v>69050</v>
      </c>
      <c r="E24745" t="s">
        <v>69051</v>
      </c>
      <c r="F24745" t="s">
        <v>69052</v>
      </c>
      <c r="G24745" t="s">
        <v>81188</v>
      </c>
      <c r="H24745" t="s">
        <v>81192</v>
      </c>
      <c r="I24745" t="s">
        <v>45</v>
      </c>
      <c r="J24745" t="s">
        <v>45</v>
      </c>
      <c r="K24745" t="s">
        <v>45</v>
      </c>
      <c r="L24745" t="s">
        <v>45</v>
      </c>
      <c r="M24745" t="s">
        <v>45</v>
      </c>
      <c r="N24745">
        <v>67789155</v>
      </c>
    </row>
    <row r="24746" spans="1:14" x14ac:dyDescent="0.3">
      <c r="A24746" t="s">
        <v>69053</v>
      </c>
      <c r="B24746" s="1">
        <v>45286</v>
      </c>
      <c r="C24746" s="2">
        <v>0.59910879629629632</v>
      </c>
      <c r="D24746" t="s">
        <v>69054</v>
      </c>
      <c r="E24746" t="s">
        <v>69055</v>
      </c>
      <c r="F24746" t="s">
        <v>69056</v>
      </c>
      <c r="G24746" t="s">
        <v>81188</v>
      </c>
      <c r="H24746" t="s">
        <v>81192</v>
      </c>
      <c r="I24746" t="s">
        <v>21894</v>
      </c>
      <c r="J24746" t="s">
        <v>55487</v>
      </c>
      <c r="K24746" t="s">
        <v>45</v>
      </c>
      <c r="L24746" t="s">
        <v>45</v>
      </c>
      <c r="M24746" t="s">
        <v>45</v>
      </c>
      <c r="N24746">
        <v>67823483</v>
      </c>
    </row>
    <row r="24747" spans="1:14" x14ac:dyDescent="0.3">
      <c r="A24747" t="s">
        <v>69057</v>
      </c>
      <c r="B24747" s="1">
        <v>45286</v>
      </c>
      <c r="C24747" s="2">
        <v>0.54915509259259254</v>
      </c>
      <c r="D24747" t="s">
        <v>69058</v>
      </c>
      <c r="E24747" t="s">
        <v>611</v>
      </c>
      <c r="F24747" t="s">
        <v>69059</v>
      </c>
      <c r="G24747" t="s">
        <v>81188</v>
      </c>
      <c r="H24747" t="s">
        <v>81192</v>
      </c>
      <c r="I24747" t="s">
        <v>45</v>
      </c>
      <c r="J24747" t="s">
        <v>45</v>
      </c>
      <c r="K24747" t="s">
        <v>45</v>
      </c>
      <c r="L24747" t="s">
        <v>45</v>
      </c>
      <c r="M24747" t="s">
        <v>45</v>
      </c>
      <c r="N24747">
        <v>67822811</v>
      </c>
    </row>
    <row r="24748" spans="1:14" x14ac:dyDescent="0.3">
      <c r="A24748" t="s">
        <v>69060</v>
      </c>
      <c r="B24748" s="1">
        <v>45286</v>
      </c>
      <c r="C24748" s="2">
        <v>0.60273148148148148</v>
      </c>
      <c r="D24748" t="s">
        <v>69061</v>
      </c>
      <c r="E24748" t="s">
        <v>69062</v>
      </c>
      <c r="F24748" t="s">
        <v>69063</v>
      </c>
      <c r="G24748" t="s">
        <v>81188</v>
      </c>
      <c r="H24748" t="s">
        <v>81192</v>
      </c>
      <c r="I24748" t="s">
        <v>54791</v>
      </c>
      <c r="J24748" t="s">
        <v>45</v>
      </c>
      <c r="K24748" t="s">
        <v>45</v>
      </c>
      <c r="L24748" t="s">
        <v>45</v>
      </c>
      <c r="M24748" t="s">
        <v>45</v>
      </c>
      <c r="N24748">
        <v>67797988</v>
      </c>
    </row>
    <row r="24749" spans="1:14" x14ac:dyDescent="0.3">
      <c r="A24749" t="s">
        <v>69064</v>
      </c>
      <c r="B24749" s="1">
        <v>45286</v>
      </c>
      <c r="C24749" s="2">
        <v>0.57244212962962959</v>
      </c>
      <c r="D24749" t="s">
        <v>69065</v>
      </c>
      <c r="E24749" t="s">
        <v>69066</v>
      </c>
      <c r="F24749" t="s">
        <v>69067</v>
      </c>
      <c r="G24749" t="s">
        <v>81188</v>
      </c>
      <c r="H24749" t="s">
        <v>81189</v>
      </c>
      <c r="I24749" t="s">
        <v>81208</v>
      </c>
      <c r="J24749" t="s">
        <v>1078</v>
      </c>
      <c r="K24749" t="s">
        <v>45</v>
      </c>
      <c r="L24749" t="s">
        <v>45</v>
      </c>
      <c r="M24749" t="s">
        <v>45</v>
      </c>
      <c r="N24749">
        <v>67822137</v>
      </c>
    </row>
    <row r="24750" spans="1:14" x14ac:dyDescent="0.3">
      <c r="A24750" t="s">
        <v>69068</v>
      </c>
      <c r="B24750" s="1">
        <v>45286</v>
      </c>
      <c r="C24750" s="2">
        <v>0.81791666666666663</v>
      </c>
      <c r="D24750" t="s">
        <v>69069</v>
      </c>
      <c r="E24750" t="s">
        <v>27</v>
      </c>
      <c r="F24750" t="s">
        <v>69070</v>
      </c>
      <c r="G24750" t="s">
        <v>81188</v>
      </c>
      <c r="H24750" t="s">
        <v>81189</v>
      </c>
      <c r="I24750" t="s">
        <v>81190</v>
      </c>
      <c r="J24750" t="s">
        <v>45</v>
      </c>
      <c r="K24750" t="s">
        <v>45</v>
      </c>
      <c r="L24750" t="s">
        <v>45</v>
      </c>
      <c r="M24750" t="s">
        <v>45</v>
      </c>
      <c r="N24750">
        <v>67820916</v>
      </c>
    </row>
    <row r="24751" spans="1:14" x14ac:dyDescent="0.3">
      <c r="A24751" t="s">
        <v>69071</v>
      </c>
      <c r="B24751" s="1">
        <v>45286</v>
      </c>
      <c r="C24751" s="2">
        <v>0.54361111111111116</v>
      </c>
      <c r="D24751" t="s">
        <v>69072</v>
      </c>
      <c r="E24751" t="s">
        <v>81143</v>
      </c>
      <c r="F24751" t="s">
        <v>69071</v>
      </c>
      <c r="G24751" t="s">
        <v>81188</v>
      </c>
      <c r="H24751" t="s">
        <v>81192</v>
      </c>
      <c r="I24751" t="s">
        <v>21894</v>
      </c>
      <c r="J24751" t="s">
        <v>55487</v>
      </c>
      <c r="K24751" t="s">
        <v>45</v>
      </c>
      <c r="L24751" t="s">
        <v>45</v>
      </c>
      <c r="M24751" t="s">
        <v>45</v>
      </c>
      <c r="N24751">
        <v>67822316</v>
      </c>
    </row>
    <row r="24752" spans="1:14" x14ac:dyDescent="0.3">
      <c r="A24752" t="s">
        <v>69073</v>
      </c>
      <c r="B24752" s="1">
        <v>45286</v>
      </c>
      <c r="C24752" s="2">
        <v>0.9317361111111111</v>
      </c>
      <c r="D24752" t="s">
        <v>69074</v>
      </c>
      <c r="E24752" t="s">
        <v>69075</v>
      </c>
      <c r="F24752" t="s">
        <v>69076</v>
      </c>
      <c r="G24752" t="s">
        <v>81193</v>
      </c>
      <c r="H24752" t="s">
        <v>81209</v>
      </c>
      <c r="I24752" t="s">
        <v>45</v>
      </c>
      <c r="J24752" t="s">
        <v>45</v>
      </c>
      <c r="K24752" t="s">
        <v>45</v>
      </c>
      <c r="L24752" t="s">
        <v>45</v>
      </c>
      <c r="M24752" t="s">
        <v>45</v>
      </c>
      <c r="N24752" t="s">
        <v>45</v>
      </c>
    </row>
    <row r="24753" spans="1:14" x14ac:dyDescent="0.3">
      <c r="A24753" t="s">
        <v>69077</v>
      </c>
      <c r="B24753" s="1">
        <v>45286</v>
      </c>
      <c r="C24753" s="2">
        <v>0.54997685185185186</v>
      </c>
      <c r="D24753" t="s">
        <v>69078</v>
      </c>
      <c r="E24753" t="s">
        <v>81143</v>
      </c>
      <c r="F24753" t="s">
        <v>69077</v>
      </c>
      <c r="G24753" t="s">
        <v>81188</v>
      </c>
      <c r="H24753" t="s">
        <v>81192</v>
      </c>
      <c r="I24753" t="s">
        <v>21894</v>
      </c>
      <c r="J24753" t="s">
        <v>57230</v>
      </c>
      <c r="K24753" t="s">
        <v>45</v>
      </c>
      <c r="L24753" t="s">
        <v>45</v>
      </c>
      <c r="M24753" t="s">
        <v>45</v>
      </c>
      <c r="N24753">
        <v>67822666</v>
      </c>
    </row>
    <row r="24754" spans="1:14" x14ac:dyDescent="0.3">
      <c r="A24754" t="s">
        <v>69079</v>
      </c>
      <c r="B24754" s="1">
        <v>45286</v>
      </c>
      <c r="C24754" s="2">
        <v>0.25096064814814817</v>
      </c>
      <c r="D24754" t="s">
        <v>69080</v>
      </c>
      <c r="E24754" t="s">
        <v>81143</v>
      </c>
      <c r="F24754" t="s">
        <v>69079</v>
      </c>
      <c r="G24754" t="s">
        <v>81188</v>
      </c>
      <c r="H24754" t="s">
        <v>81192</v>
      </c>
      <c r="I24754" t="s">
        <v>21894</v>
      </c>
      <c r="J24754" t="s">
        <v>81216</v>
      </c>
      <c r="K24754" t="s">
        <v>45</v>
      </c>
      <c r="L24754" t="s">
        <v>45</v>
      </c>
      <c r="M24754" t="s">
        <v>45</v>
      </c>
      <c r="N24754">
        <v>67773385</v>
      </c>
    </row>
    <row r="24755" spans="1:14" x14ac:dyDescent="0.3">
      <c r="A24755" t="s">
        <v>69081</v>
      </c>
      <c r="B24755" s="1">
        <v>45286</v>
      </c>
      <c r="C24755" s="2">
        <v>0.64804398148148146</v>
      </c>
      <c r="D24755" t="s">
        <v>69082</v>
      </c>
      <c r="E24755" t="s">
        <v>69083</v>
      </c>
      <c r="F24755" t="s">
        <v>69084</v>
      </c>
      <c r="G24755" t="s">
        <v>81188</v>
      </c>
      <c r="H24755" t="s">
        <v>81191</v>
      </c>
      <c r="I24755" t="s">
        <v>45</v>
      </c>
      <c r="J24755" t="s">
        <v>45</v>
      </c>
      <c r="K24755" t="s">
        <v>45</v>
      </c>
      <c r="L24755" t="s">
        <v>45</v>
      </c>
      <c r="M24755" t="s">
        <v>45</v>
      </c>
      <c r="N24755">
        <v>67821795</v>
      </c>
    </row>
    <row r="24756" spans="1:14" x14ac:dyDescent="0.3">
      <c r="A24756" t="s">
        <v>69085</v>
      </c>
      <c r="B24756" s="1">
        <v>45286</v>
      </c>
      <c r="C24756" s="2">
        <v>0.40087962962962964</v>
      </c>
      <c r="D24756" t="s">
        <v>69086</v>
      </c>
      <c r="E24756" t="s">
        <v>81143</v>
      </c>
      <c r="F24756" t="s">
        <v>69085</v>
      </c>
      <c r="G24756" t="s">
        <v>81188</v>
      </c>
      <c r="H24756" t="s">
        <v>81192</v>
      </c>
      <c r="I24756" t="s">
        <v>21894</v>
      </c>
      <c r="J24756" t="s">
        <v>81278</v>
      </c>
      <c r="K24756" t="s">
        <v>45</v>
      </c>
      <c r="L24756" t="s">
        <v>45</v>
      </c>
      <c r="M24756" t="s">
        <v>45</v>
      </c>
      <c r="N24756">
        <v>67751709</v>
      </c>
    </row>
    <row r="24757" spans="1:14" x14ac:dyDescent="0.3">
      <c r="A24757" t="s">
        <v>69087</v>
      </c>
      <c r="B24757" s="1">
        <v>45286</v>
      </c>
      <c r="C24757" s="2">
        <v>0.24767361111111111</v>
      </c>
      <c r="D24757" t="s">
        <v>69088</v>
      </c>
      <c r="E24757" t="s">
        <v>81143</v>
      </c>
      <c r="F24757" t="s">
        <v>69087</v>
      </c>
      <c r="G24757" t="s">
        <v>81188</v>
      </c>
      <c r="H24757" t="s">
        <v>81192</v>
      </c>
      <c r="I24757" t="s">
        <v>21894</v>
      </c>
      <c r="J24757" t="s">
        <v>81252</v>
      </c>
      <c r="K24757" t="s">
        <v>81253</v>
      </c>
      <c r="L24757" t="s">
        <v>81254</v>
      </c>
      <c r="M24757" t="s">
        <v>45</v>
      </c>
      <c r="N24757">
        <v>67796482</v>
      </c>
    </row>
    <row r="24758" spans="1:14" x14ac:dyDescent="0.3">
      <c r="A24758" t="s">
        <v>69089</v>
      </c>
      <c r="B24758" s="1">
        <v>45286</v>
      </c>
      <c r="C24758" s="2">
        <v>0.333125</v>
      </c>
      <c r="D24758" t="s">
        <v>69090</v>
      </c>
      <c r="E24758" t="s">
        <v>81143</v>
      </c>
      <c r="F24758" t="s">
        <v>69089</v>
      </c>
      <c r="G24758" t="s">
        <v>81188</v>
      </c>
      <c r="H24758" t="s">
        <v>81300</v>
      </c>
      <c r="I24758" t="s">
        <v>45</v>
      </c>
      <c r="J24758" t="s">
        <v>45</v>
      </c>
      <c r="K24758" t="s">
        <v>45</v>
      </c>
      <c r="L24758" t="s">
        <v>45</v>
      </c>
      <c r="M24758" t="s">
        <v>45</v>
      </c>
      <c r="N24758" t="s">
        <v>45</v>
      </c>
    </row>
    <row r="24759" spans="1:14" x14ac:dyDescent="0.3">
      <c r="A24759" t="s">
        <v>69091</v>
      </c>
      <c r="B24759" s="1">
        <v>45287</v>
      </c>
      <c r="C24759" s="2">
        <v>2.2800925925925927E-3</v>
      </c>
      <c r="D24759" t="s">
        <v>69092</v>
      </c>
      <c r="E24759" t="s">
        <v>69075</v>
      </c>
      <c r="F24759" t="s">
        <v>69093</v>
      </c>
      <c r="G24759" t="s">
        <v>81193</v>
      </c>
      <c r="H24759" t="s">
        <v>81209</v>
      </c>
      <c r="I24759" t="s">
        <v>45</v>
      </c>
      <c r="J24759" t="s">
        <v>45</v>
      </c>
      <c r="K24759" t="s">
        <v>45</v>
      </c>
      <c r="L24759" t="s">
        <v>45</v>
      </c>
      <c r="M24759" t="s">
        <v>45</v>
      </c>
      <c r="N24759" t="s">
        <v>45</v>
      </c>
    </row>
    <row r="24760" spans="1:14" x14ac:dyDescent="0.3">
      <c r="A24760" t="s">
        <v>69094</v>
      </c>
      <c r="B24760" s="1">
        <v>45286</v>
      </c>
      <c r="C24760" s="2">
        <v>0.82435185185185189</v>
      </c>
      <c r="D24760" t="s">
        <v>69095</v>
      </c>
      <c r="E24760" t="s">
        <v>69096</v>
      </c>
      <c r="F24760" t="s">
        <v>69097</v>
      </c>
      <c r="G24760" t="s">
        <v>81193</v>
      </c>
      <c r="H24760" t="s">
        <v>81209</v>
      </c>
      <c r="I24760" t="s">
        <v>45</v>
      </c>
      <c r="J24760" t="s">
        <v>45</v>
      </c>
      <c r="K24760" t="s">
        <v>45</v>
      </c>
      <c r="L24760" t="s">
        <v>45</v>
      </c>
      <c r="M24760" t="s">
        <v>45</v>
      </c>
      <c r="N24760" t="s">
        <v>45</v>
      </c>
    </row>
    <row r="24761" spans="1:14" x14ac:dyDescent="0.3">
      <c r="A24761" t="s">
        <v>69098</v>
      </c>
      <c r="B24761" s="1">
        <v>45286</v>
      </c>
      <c r="C24761" s="2">
        <v>0.94858796296296299</v>
      </c>
      <c r="D24761" t="s">
        <v>69099</v>
      </c>
      <c r="E24761" t="s">
        <v>69100</v>
      </c>
      <c r="F24761" t="s">
        <v>69101</v>
      </c>
      <c r="G24761" t="s">
        <v>81193</v>
      </c>
      <c r="H24761" t="s">
        <v>81209</v>
      </c>
      <c r="I24761" t="s">
        <v>45</v>
      </c>
      <c r="J24761" t="s">
        <v>45</v>
      </c>
      <c r="K24761" t="s">
        <v>45</v>
      </c>
      <c r="L24761" t="s">
        <v>45</v>
      </c>
      <c r="M24761" t="s">
        <v>45</v>
      </c>
      <c r="N24761" t="s">
        <v>45</v>
      </c>
    </row>
    <row r="24762" spans="1:14" x14ac:dyDescent="0.3">
      <c r="A24762" t="s">
        <v>69102</v>
      </c>
      <c r="B24762" s="1">
        <v>45286</v>
      </c>
      <c r="C24762" s="2">
        <v>0.9006481481481482</v>
      </c>
      <c r="D24762" t="s">
        <v>69103</v>
      </c>
      <c r="E24762" t="s">
        <v>81143</v>
      </c>
      <c r="F24762" t="s">
        <v>69102</v>
      </c>
      <c r="G24762" t="s">
        <v>81193</v>
      </c>
      <c r="H24762" t="s">
        <v>81217</v>
      </c>
      <c r="I24762" t="s">
        <v>81218</v>
      </c>
      <c r="J24762" t="s">
        <v>45</v>
      </c>
      <c r="K24762" t="s">
        <v>45</v>
      </c>
      <c r="L24762" t="s">
        <v>45</v>
      </c>
      <c r="M24762" t="s">
        <v>45</v>
      </c>
      <c r="N24762" t="s">
        <v>45</v>
      </c>
    </row>
    <row r="24763" spans="1:14" x14ac:dyDescent="0.3">
      <c r="A24763" t="s">
        <v>69104</v>
      </c>
      <c r="B24763" s="1">
        <v>45286</v>
      </c>
      <c r="C24763" s="2">
        <v>0.6529166666666667</v>
      </c>
      <c r="D24763" t="s">
        <v>69105</v>
      </c>
      <c r="E24763" t="s">
        <v>31439</v>
      </c>
      <c r="F24763" t="s">
        <v>69106</v>
      </c>
      <c r="G24763" t="s">
        <v>81193</v>
      </c>
      <c r="H24763" t="s">
        <v>81248</v>
      </c>
      <c r="I24763" t="s">
        <v>81249</v>
      </c>
      <c r="J24763" t="s">
        <v>45</v>
      </c>
      <c r="K24763" t="s">
        <v>45</v>
      </c>
      <c r="L24763" t="s">
        <v>45</v>
      </c>
      <c r="M24763" t="s">
        <v>45</v>
      </c>
      <c r="N24763" t="s">
        <v>45</v>
      </c>
    </row>
    <row r="24764" spans="1:14" x14ac:dyDescent="0.3">
      <c r="A24764" t="s">
        <v>69107</v>
      </c>
      <c r="B24764" s="1">
        <v>45286</v>
      </c>
      <c r="C24764" s="2">
        <v>0.75853009259259263</v>
      </c>
      <c r="D24764" t="s">
        <v>69108</v>
      </c>
      <c r="E24764" t="s">
        <v>81143</v>
      </c>
      <c r="F24764" t="s">
        <v>69107</v>
      </c>
      <c r="G24764" t="s">
        <v>81193</v>
      </c>
      <c r="H24764" t="s">
        <v>81209</v>
      </c>
      <c r="I24764" t="s">
        <v>45</v>
      </c>
      <c r="J24764" t="s">
        <v>45</v>
      </c>
      <c r="K24764" t="s">
        <v>45</v>
      </c>
      <c r="L24764" t="s">
        <v>45</v>
      </c>
      <c r="M24764" t="s">
        <v>45</v>
      </c>
      <c r="N24764" t="s">
        <v>45</v>
      </c>
    </row>
    <row r="24765" spans="1:14" x14ac:dyDescent="0.3">
      <c r="A24765" t="s">
        <v>69109</v>
      </c>
      <c r="B24765" s="1">
        <v>45287</v>
      </c>
      <c r="C24765" s="2">
        <v>0.78629629629629627</v>
      </c>
      <c r="D24765" t="s">
        <v>69110</v>
      </c>
      <c r="E24765" t="s">
        <v>81143</v>
      </c>
      <c r="F24765" t="s">
        <v>69109</v>
      </c>
      <c r="G24765" t="s">
        <v>81188</v>
      </c>
      <c r="H24765" t="s">
        <v>81189</v>
      </c>
      <c r="I24765" t="s">
        <v>81190</v>
      </c>
      <c r="J24765" t="s">
        <v>45</v>
      </c>
      <c r="K24765" t="s">
        <v>45</v>
      </c>
      <c r="L24765" t="s">
        <v>45</v>
      </c>
      <c r="M24765" t="s">
        <v>45</v>
      </c>
      <c r="N24765">
        <v>67830106</v>
      </c>
    </row>
    <row r="24766" spans="1:14" x14ac:dyDescent="0.3">
      <c r="A24766" t="s">
        <v>69111</v>
      </c>
      <c r="B24766" s="1">
        <v>45287</v>
      </c>
      <c r="C24766" s="2">
        <v>0.91673611111111108</v>
      </c>
      <c r="D24766" t="s">
        <v>69112</v>
      </c>
      <c r="E24766" t="s">
        <v>69113</v>
      </c>
      <c r="F24766" t="s">
        <v>69114</v>
      </c>
      <c r="G24766" t="s">
        <v>81188</v>
      </c>
      <c r="H24766" t="s">
        <v>25074</v>
      </c>
      <c r="I24766" t="s">
        <v>45</v>
      </c>
      <c r="J24766" t="s">
        <v>45</v>
      </c>
      <c r="K24766" t="s">
        <v>45</v>
      </c>
      <c r="L24766" t="s">
        <v>45</v>
      </c>
      <c r="M24766" t="s">
        <v>45</v>
      </c>
      <c r="N24766">
        <v>67828720</v>
      </c>
    </row>
    <row r="24767" spans="1:14" x14ac:dyDescent="0.3">
      <c r="A24767" t="s">
        <v>69115</v>
      </c>
      <c r="B24767" s="1">
        <v>45287</v>
      </c>
      <c r="C24767" s="2">
        <v>0.71956018518518516</v>
      </c>
      <c r="D24767" t="s">
        <v>69116</v>
      </c>
      <c r="E24767" t="s">
        <v>81143</v>
      </c>
      <c r="F24767" t="s">
        <v>69115</v>
      </c>
      <c r="G24767" t="s">
        <v>81188</v>
      </c>
      <c r="H24767" t="s">
        <v>81189</v>
      </c>
      <c r="I24767" t="s">
        <v>81235</v>
      </c>
      <c r="J24767" t="s">
        <v>81224</v>
      </c>
      <c r="K24767" t="s">
        <v>45</v>
      </c>
      <c r="L24767" t="s">
        <v>45</v>
      </c>
      <c r="M24767" t="s">
        <v>45</v>
      </c>
      <c r="N24767">
        <v>67825465</v>
      </c>
    </row>
    <row r="24768" spans="1:14" x14ac:dyDescent="0.3">
      <c r="A24768" t="s">
        <v>69117</v>
      </c>
      <c r="B24768" s="1">
        <v>45287</v>
      </c>
      <c r="C24768" s="2">
        <v>0.40402777777777776</v>
      </c>
      <c r="D24768" t="s">
        <v>69118</v>
      </c>
      <c r="E24768" t="s">
        <v>81143</v>
      </c>
      <c r="F24768" t="s">
        <v>69117</v>
      </c>
      <c r="G24768" t="s">
        <v>81188</v>
      </c>
      <c r="H24768" t="s">
        <v>81300</v>
      </c>
      <c r="I24768" t="s">
        <v>45</v>
      </c>
      <c r="J24768" t="s">
        <v>45</v>
      </c>
      <c r="K24768" t="s">
        <v>45</v>
      </c>
      <c r="L24768" t="s">
        <v>45</v>
      </c>
      <c r="M24768" t="s">
        <v>45</v>
      </c>
      <c r="N24768" t="s">
        <v>45</v>
      </c>
    </row>
    <row r="24769" spans="1:14" x14ac:dyDescent="0.3">
      <c r="A24769" t="s">
        <v>69119</v>
      </c>
      <c r="B24769" s="1">
        <v>45287</v>
      </c>
      <c r="C24769" s="2">
        <v>0.95846064814814813</v>
      </c>
      <c r="D24769" t="s">
        <v>69120</v>
      </c>
      <c r="E24769" t="s">
        <v>81143</v>
      </c>
      <c r="F24769" t="s">
        <v>69119</v>
      </c>
      <c r="G24769" t="s">
        <v>81188</v>
      </c>
      <c r="H24769" t="s">
        <v>81189</v>
      </c>
      <c r="I24769" t="s">
        <v>81208</v>
      </c>
      <c r="J24769" t="s">
        <v>45</v>
      </c>
      <c r="K24769" t="s">
        <v>45</v>
      </c>
      <c r="L24769" t="s">
        <v>45</v>
      </c>
      <c r="M24769" t="s">
        <v>45</v>
      </c>
      <c r="N24769">
        <v>67770782</v>
      </c>
    </row>
    <row r="24770" spans="1:14" x14ac:dyDescent="0.3">
      <c r="A24770" t="s">
        <v>69121</v>
      </c>
      <c r="B24770" s="1">
        <v>45287</v>
      </c>
      <c r="C24770" s="2">
        <v>0.76297453703703699</v>
      </c>
      <c r="D24770" t="s">
        <v>69122</v>
      </c>
      <c r="E24770" t="s">
        <v>81143</v>
      </c>
      <c r="F24770" t="s">
        <v>69121</v>
      </c>
      <c r="G24770" t="s">
        <v>81188</v>
      </c>
      <c r="H24770" t="s">
        <v>81191</v>
      </c>
      <c r="I24770" t="s">
        <v>45</v>
      </c>
      <c r="J24770" t="s">
        <v>45</v>
      </c>
      <c r="K24770" t="s">
        <v>45</v>
      </c>
      <c r="L24770" t="s">
        <v>45</v>
      </c>
      <c r="M24770" t="s">
        <v>45</v>
      </c>
      <c r="N24770">
        <v>67826928</v>
      </c>
    </row>
    <row r="24771" spans="1:14" x14ac:dyDescent="0.3">
      <c r="A24771" t="s">
        <v>69123</v>
      </c>
      <c r="B24771" s="1">
        <v>45287</v>
      </c>
      <c r="C24771" s="2">
        <v>0.91596064814814815</v>
      </c>
      <c r="D24771" t="s">
        <v>69124</v>
      </c>
      <c r="E24771" t="s">
        <v>10995</v>
      </c>
      <c r="F24771" t="s">
        <v>69125</v>
      </c>
      <c r="G24771" t="s">
        <v>81188</v>
      </c>
      <c r="H24771" t="s">
        <v>81192</v>
      </c>
      <c r="I24771" t="s">
        <v>21894</v>
      </c>
      <c r="J24771" t="s">
        <v>81205</v>
      </c>
      <c r="K24771" t="s">
        <v>2953</v>
      </c>
      <c r="L24771" t="s">
        <v>45</v>
      </c>
      <c r="M24771" t="s">
        <v>45</v>
      </c>
      <c r="N24771">
        <v>67830515</v>
      </c>
    </row>
    <row r="24772" spans="1:14" x14ac:dyDescent="0.3">
      <c r="A24772" t="s">
        <v>69126</v>
      </c>
      <c r="B24772" s="1">
        <v>45287</v>
      </c>
      <c r="C24772" s="2">
        <v>0.94475694444444447</v>
      </c>
      <c r="D24772" t="s">
        <v>69127</v>
      </c>
      <c r="E24772" t="s">
        <v>81143</v>
      </c>
      <c r="F24772" t="s">
        <v>69126</v>
      </c>
      <c r="G24772" t="s">
        <v>81188</v>
      </c>
      <c r="H24772" t="s">
        <v>81192</v>
      </c>
      <c r="I24772" t="s">
        <v>40781</v>
      </c>
      <c r="J24772" t="s">
        <v>45</v>
      </c>
      <c r="K24772" t="s">
        <v>45</v>
      </c>
      <c r="L24772" t="s">
        <v>45</v>
      </c>
      <c r="M24772" t="s">
        <v>45</v>
      </c>
      <c r="N24772">
        <v>67789259</v>
      </c>
    </row>
    <row r="24773" spans="1:14" x14ac:dyDescent="0.3">
      <c r="A24773" t="s">
        <v>69128</v>
      </c>
      <c r="B24773" s="1">
        <v>45287</v>
      </c>
      <c r="C24773" s="2">
        <v>0.89555555555555555</v>
      </c>
      <c r="D24773" t="s">
        <v>69129</v>
      </c>
      <c r="E24773" t="s">
        <v>81143</v>
      </c>
      <c r="F24773" t="s">
        <v>69128</v>
      </c>
      <c r="G24773" t="s">
        <v>81188</v>
      </c>
      <c r="H24773" t="s">
        <v>81192</v>
      </c>
      <c r="I24773" t="s">
        <v>21894</v>
      </c>
      <c r="J24773" t="s">
        <v>62061</v>
      </c>
      <c r="K24773" t="s">
        <v>45</v>
      </c>
      <c r="L24773" t="s">
        <v>45</v>
      </c>
      <c r="M24773" t="s">
        <v>45</v>
      </c>
      <c r="N24773">
        <v>67830284</v>
      </c>
    </row>
    <row r="24774" spans="1:14" x14ac:dyDescent="0.3">
      <c r="A24774" t="s">
        <v>69130</v>
      </c>
      <c r="B24774" s="1">
        <v>45287</v>
      </c>
      <c r="C24774" s="2">
        <v>0.77768518518518515</v>
      </c>
      <c r="D24774" t="s">
        <v>69131</v>
      </c>
      <c r="E24774" t="s">
        <v>81143</v>
      </c>
      <c r="F24774" t="s">
        <v>69130</v>
      </c>
      <c r="G24774" t="s">
        <v>81188</v>
      </c>
      <c r="H24774" t="s">
        <v>81189</v>
      </c>
      <c r="I24774" t="s">
        <v>81190</v>
      </c>
      <c r="J24774" t="s">
        <v>45</v>
      </c>
      <c r="K24774" t="s">
        <v>45</v>
      </c>
      <c r="L24774" t="s">
        <v>45</v>
      </c>
      <c r="M24774" t="s">
        <v>45</v>
      </c>
      <c r="N24774">
        <v>67827443</v>
      </c>
    </row>
    <row r="24775" spans="1:14" x14ac:dyDescent="0.3">
      <c r="A24775" t="s">
        <v>69132</v>
      </c>
      <c r="B24775" s="1">
        <v>45287</v>
      </c>
      <c r="C24775" s="2">
        <v>0.95357638888888885</v>
      </c>
      <c r="D24775" t="s">
        <v>69133</v>
      </c>
      <c r="E24775" t="s">
        <v>81143</v>
      </c>
      <c r="F24775" t="s">
        <v>69132</v>
      </c>
      <c r="G24775" t="s">
        <v>81193</v>
      </c>
      <c r="H24775" t="s">
        <v>81292</v>
      </c>
      <c r="I24775" t="s">
        <v>45</v>
      </c>
      <c r="J24775" t="s">
        <v>45</v>
      </c>
      <c r="K24775" t="s">
        <v>45</v>
      </c>
      <c r="L24775" t="s">
        <v>45</v>
      </c>
      <c r="M24775" t="s">
        <v>45</v>
      </c>
      <c r="N24775" t="s">
        <v>45</v>
      </c>
    </row>
    <row r="24776" spans="1:14" x14ac:dyDescent="0.3">
      <c r="A24776" t="s">
        <v>69134</v>
      </c>
      <c r="B24776" s="1">
        <v>45287</v>
      </c>
      <c r="C24776" s="2">
        <v>0.83946759259259263</v>
      </c>
      <c r="D24776" t="s">
        <v>69135</v>
      </c>
      <c r="E24776" t="s">
        <v>69136</v>
      </c>
      <c r="F24776" t="s">
        <v>69137</v>
      </c>
      <c r="G24776" t="s">
        <v>81188</v>
      </c>
      <c r="H24776" t="s">
        <v>81192</v>
      </c>
      <c r="I24776" t="s">
        <v>45</v>
      </c>
      <c r="J24776" t="s">
        <v>45</v>
      </c>
      <c r="K24776" t="s">
        <v>45</v>
      </c>
      <c r="L24776" t="s">
        <v>45</v>
      </c>
      <c r="M24776" t="s">
        <v>45</v>
      </c>
      <c r="N24776">
        <v>67830592</v>
      </c>
    </row>
    <row r="24777" spans="1:14" x14ac:dyDescent="0.3">
      <c r="A24777" t="s">
        <v>69138</v>
      </c>
      <c r="B24777" s="1">
        <v>45287</v>
      </c>
      <c r="C24777" s="2">
        <v>0.95827546296296295</v>
      </c>
      <c r="D24777" t="s">
        <v>69139</v>
      </c>
      <c r="E24777" t="s">
        <v>94</v>
      </c>
      <c r="F24777" t="s">
        <v>69140</v>
      </c>
      <c r="G24777" t="s">
        <v>81188</v>
      </c>
      <c r="H24777" t="s">
        <v>81197</v>
      </c>
      <c r="I24777" t="s">
        <v>81199</v>
      </c>
      <c r="J24777" t="s">
        <v>81200</v>
      </c>
      <c r="K24777" t="s">
        <v>45</v>
      </c>
      <c r="L24777" t="s">
        <v>45</v>
      </c>
      <c r="M24777" t="s">
        <v>45</v>
      </c>
      <c r="N24777">
        <v>67830718</v>
      </c>
    </row>
    <row r="24778" spans="1:14" x14ac:dyDescent="0.3">
      <c r="A24778" t="s">
        <v>69141</v>
      </c>
      <c r="B24778" s="1">
        <v>45287</v>
      </c>
      <c r="C24778" s="2">
        <v>0.72884259259259254</v>
      </c>
      <c r="D24778" t="s">
        <v>69142</v>
      </c>
      <c r="E24778" t="s">
        <v>69143</v>
      </c>
      <c r="F24778" t="s">
        <v>69144</v>
      </c>
      <c r="G24778" t="s">
        <v>81188</v>
      </c>
      <c r="H24778" t="s">
        <v>81189</v>
      </c>
      <c r="I24778" t="s">
        <v>81190</v>
      </c>
      <c r="J24778" t="s">
        <v>45</v>
      </c>
      <c r="K24778" t="s">
        <v>45</v>
      </c>
      <c r="L24778" t="s">
        <v>45</v>
      </c>
      <c r="M24778" t="s">
        <v>45</v>
      </c>
      <c r="N24778">
        <v>13360806</v>
      </c>
    </row>
    <row r="24779" spans="1:14" x14ac:dyDescent="0.3">
      <c r="A24779" t="s">
        <v>69145</v>
      </c>
      <c r="B24779" s="1">
        <v>45287</v>
      </c>
      <c r="C24779" s="2">
        <v>0.93289351851851854</v>
      </c>
      <c r="D24779" t="s">
        <v>69146</v>
      </c>
      <c r="E24779" t="s">
        <v>27</v>
      </c>
      <c r="F24779" t="s">
        <v>69147</v>
      </c>
      <c r="G24779" t="s">
        <v>81188</v>
      </c>
      <c r="H24779" t="s">
        <v>81189</v>
      </c>
      <c r="I24779" t="s">
        <v>81190</v>
      </c>
      <c r="J24779" t="s">
        <v>45</v>
      </c>
      <c r="K24779" t="s">
        <v>45</v>
      </c>
      <c r="L24779" t="s">
        <v>45</v>
      </c>
      <c r="M24779" t="s">
        <v>45</v>
      </c>
      <c r="N24779">
        <v>67826487</v>
      </c>
    </row>
    <row r="24780" spans="1:14" x14ac:dyDescent="0.3">
      <c r="A24780" t="s">
        <v>69148</v>
      </c>
      <c r="B24780" s="1">
        <v>45287</v>
      </c>
      <c r="C24780" s="2">
        <v>0.52659722222222227</v>
      </c>
      <c r="D24780" t="s">
        <v>69149</v>
      </c>
      <c r="E24780" t="s">
        <v>81143</v>
      </c>
      <c r="F24780" t="s">
        <v>69148</v>
      </c>
      <c r="G24780" t="s">
        <v>81188</v>
      </c>
      <c r="H24780" t="s">
        <v>81206</v>
      </c>
      <c r="I24780" t="s">
        <v>81207</v>
      </c>
      <c r="J24780" t="s">
        <v>45</v>
      </c>
      <c r="K24780" t="s">
        <v>45</v>
      </c>
      <c r="L24780" t="s">
        <v>45</v>
      </c>
      <c r="M24780" t="s">
        <v>45</v>
      </c>
      <c r="N24780">
        <v>67822639</v>
      </c>
    </row>
    <row r="24781" spans="1:14" x14ac:dyDescent="0.3">
      <c r="A24781" t="s">
        <v>69150</v>
      </c>
      <c r="B24781" s="1">
        <v>45287</v>
      </c>
      <c r="C24781" s="2">
        <v>0.33212962962962961</v>
      </c>
      <c r="D24781" t="s">
        <v>69151</v>
      </c>
      <c r="E24781" t="s">
        <v>81143</v>
      </c>
      <c r="F24781" t="s">
        <v>69150</v>
      </c>
      <c r="G24781" t="s">
        <v>81188</v>
      </c>
      <c r="H24781" t="s">
        <v>81206</v>
      </c>
      <c r="I24781" t="s">
        <v>81207</v>
      </c>
      <c r="J24781" t="s">
        <v>45</v>
      </c>
      <c r="K24781" t="s">
        <v>45</v>
      </c>
      <c r="L24781" t="s">
        <v>45</v>
      </c>
      <c r="M24781" t="s">
        <v>45</v>
      </c>
      <c r="N24781">
        <v>67784614</v>
      </c>
    </row>
    <row r="24782" spans="1:14" x14ac:dyDescent="0.3">
      <c r="A24782" t="s">
        <v>69152</v>
      </c>
      <c r="B24782" s="1">
        <v>45287</v>
      </c>
      <c r="C24782" s="2">
        <v>0.37239583333333331</v>
      </c>
      <c r="D24782" t="s">
        <v>69153</v>
      </c>
      <c r="E24782" t="s">
        <v>81143</v>
      </c>
      <c r="F24782" t="s">
        <v>69152</v>
      </c>
      <c r="G24782" t="s">
        <v>81188</v>
      </c>
      <c r="H24782" t="s">
        <v>81220</v>
      </c>
      <c r="I24782" t="s">
        <v>45</v>
      </c>
      <c r="J24782" t="s">
        <v>45</v>
      </c>
      <c r="K24782" t="s">
        <v>45</v>
      </c>
      <c r="L24782" t="s">
        <v>45</v>
      </c>
      <c r="M24782" t="s">
        <v>45</v>
      </c>
      <c r="N24782">
        <v>67714549</v>
      </c>
    </row>
    <row r="24783" spans="1:14" x14ac:dyDescent="0.3">
      <c r="A24783" t="s">
        <v>69154</v>
      </c>
      <c r="B24783" s="1">
        <v>45287</v>
      </c>
      <c r="C24783" s="2">
        <v>0.28613425925925928</v>
      </c>
      <c r="D24783" t="s">
        <v>69155</v>
      </c>
      <c r="E24783" t="s">
        <v>69156</v>
      </c>
      <c r="F24783" t="s">
        <v>69157</v>
      </c>
      <c r="G24783" t="s">
        <v>81188</v>
      </c>
      <c r="H24783" t="s">
        <v>81192</v>
      </c>
      <c r="I24783" t="s">
        <v>81201</v>
      </c>
      <c r="J24783" t="s">
        <v>81202</v>
      </c>
      <c r="K24783" t="s">
        <v>45</v>
      </c>
      <c r="L24783" t="s">
        <v>45</v>
      </c>
      <c r="M24783" t="s">
        <v>45</v>
      </c>
      <c r="N24783">
        <v>67755771</v>
      </c>
    </row>
    <row r="24784" spans="1:14" x14ac:dyDescent="0.3">
      <c r="A24784" t="s">
        <v>69158</v>
      </c>
      <c r="B24784" s="1">
        <v>45287</v>
      </c>
      <c r="C24784" s="2">
        <v>0.58434027777777775</v>
      </c>
      <c r="D24784" t="s">
        <v>69159</v>
      </c>
      <c r="E24784" t="s">
        <v>81143</v>
      </c>
      <c r="F24784" t="s">
        <v>69158</v>
      </c>
      <c r="G24784" t="s">
        <v>81188</v>
      </c>
      <c r="H24784" t="s">
        <v>81192</v>
      </c>
      <c r="I24784" t="s">
        <v>40781</v>
      </c>
      <c r="J24784" t="s">
        <v>81223</v>
      </c>
      <c r="K24784" t="s">
        <v>81224</v>
      </c>
      <c r="L24784" t="s">
        <v>81225</v>
      </c>
      <c r="M24784" t="s">
        <v>45</v>
      </c>
      <c r="N24784">
        <v>67827510</v>
      </c>
    </row>
    <row r="24785" spans="1:14" x14ac:dyDescent="0.3">
      <c r="A24785" t="s">
        <v>69160</v>
      </c>
      <c r="B24785" s="1">
        <v>45287</v>
      </c>
      <c r="C24785" s="2">
        <v>0.81827546296296294</v>
      </c>
      <c r="D24785" t="s">
        <v>69161</v>
      </c>
      <c r="E24785" t="s">
        <v>81143</v>
      </c>
      <c r="F24785" t="s">
        <v>69160</v>
      </c>
      <c r="G24785" t="s">
        <v>81188</v>
      </c>
      <c r="H24785" t="s">
        <v>81189</v>
      </c>
      <c r="I24785" t="s">
        <v>81196</v>
      </c>
      <c r="J24785" t="s">
        <v>25158</v>
      </c>
      <c r="K24785" t="s">
        <v>45</v>
      </c>
      <c r="L24785" t="s">
        <v>45</v>
      </c>
      <c r="M24785" t="s">
        <v>45</v>
      </c>
      <c r="N24785">
        <v>67808305</v>
      </c>
    </row>
    <row r="24786" spans="1:14" x14ac:dyDescent="0.3">
      <c r="A24786" t="s">
        <v>69162</v>
      </c>
      <c r="B24786" s="1">
        <v>45287</v>
      </c>
      <c r="C24786" s="2">
        <v>0.80091435185185189</v>
      </c>
      <c r="D24786" t="s">
        <v>69163</v>
      </c>
      <c r="E24786" t="s">
        <v>69164</v>
      </c>
      <c r="F24786" t="s">
        <v>69165</v>
      </c>
      <c r="G24786" t="s">
        <v>81188</v>
      </c>
      <c r="H24786" t="s">
        <v>25074</v>
      </c>
      <c r="I24786" t="s">
        <v>45</v>
      </c>
      <c r="J24786" t="s">
        <v>45</v>
      </c>
      <c r="K24786" t="s">
        <v>45</v>
      </c>
      <c r="L24786" t="s">
        <v>45</v>
      </c>
      <c r="M24786" t="s">
        <v>45</v>
      </c>
      <c r="N24786">
        <v>67830063</v>
      </c>
    </row>
    <row r="24787" spans="1:14" x14ac:dyDescent="0.3">
      <c r="A24787" t="s">
        <v>69166</v>
      </c>
      <c r="B24787" s="1">
        <v>45287</v>
      </c>
      <c r="C24787" s="2">
        <v>0.91472222222222221</v>
      </c>
      <c r="D24787" t="s">
        <v>69167</v>
      </c>
      <c r="E24787" t="s">
        <v>81143</v>
      </c>
      <c r="F24787" t="s">
        <v>69166</v>
      </c>
      <c r="G24787" t="s">
        <v>81188</v>
      </c>
      <c r="H24787" t="s">
        <v>81192</v>
      </c>
      <c r="I24787" t="s">
        <v>54791</v>
      </c>
      <c r="J24787" t="s">
        <v>45</v>
      </c>
      <c r="K24787" t="s">
        <v>45</v>
      </c>
      <c r="L24787" t="s">
        <v>45</v>
      </c>
      <c r="M24787" t="s">
        <v>45</v>
      </c>
      <c r="N24787">
        <v>67558892</v>
      </c>
    </row>
    <row r="24788" spans="1:14" x14ac:dyDescent="0.3">
      <c r="A24788" t="s">
        <v>69168</v>
      </c>
      <c r="B24788" s="1">
        <v>45287</v>
      </c>
      <c r="C24788" s="2">
        <v>0.5180555555555556</v>
      </c>
      <c r="D24788" t="s">
        <v>69169</v>
      </c>
      <c r="E24788" t="s">
        <v>69170</v>
      </c>
      <c r="F24788" t="s">
        <v>69171</v>
      </c>
      <c r="G24788" t="s">
        <v>81188</v>
      </c>
      <c r="H24788" t="s">
        <v>81206</v>
      </c>
      <c r="I24788" t="s">
        <v>81207</v>
      </c>
      <c r="J24788" t="s">
        <v>45</v>
      </c>
      <c r="K24788" t="s">
        <v>45</v>
      </c>
      <c r="L24788" t="s">
        <v>45</v>
      </c>
      <c r="M24788" t="s">
        <v>45</v>
      </c>
      <c r="N24788">
        <v>67760117</v>
      </c>
    </row>
    <row r="24789" spans="1:14" x14ac:dyDescent="0.3">
      <c r="A24789" t="s">
        <v>69172</v>
      </c>
      <c r="B24789" s="1">
        <v>45287</v>
      </c>
      <c r="C24789" s="2">
        <v>0.69164351851851846</v>
      </c>
      <c r="D24789" t="s">
        <v>69173</v>
      </c>
      <c r="E24789" t="s">
        <v>69174</v>
      </c>
      <c r="F24789" t="s">
        <v>69175</v>
      </c>
      <c r="G24789" t="s">
        <v>81188</v>
      </c>
      <c r="H24789" t="s">
        <v>81206</v>
      </c>
      <c r="I24789" t="s">
        <v>81207</v>
      </c>
      <c r="J24789" t="s">
        <v>45</v>
      </c>
      <c r="K24789" t="s">
        <v>45</v>
      </c>
      <c r="L24789" t="s">
        <v>45</v>
      </c>
      <c r="M24789" t="s">
        <v>45</v>
      </c>
      <c r="N24789">
        <v>67826339</v>
      </c>
    </row>
    <row r="24790" spans="1:14" x14ac:dyDescent="0.3">
      <c r="A24790" t="s">
        <v>69176</v>
      </c>
      <c r="B24790" s="1">
        <v>45287</v>
      </c>
      <c r="C24790" s="2">
        <v>0.55543981481481486</v>
      </c>
      <c r="D24790" t="s">
        <v>69177</v>
      </c>
      <c r="E24790" t="s">
        <v>81143</v>
      </c>
      <c r="F24790" t="s">
        <v>69176</v>
      </c>
      <c r="G24790" t="s">
        <v>81188</v>
      </c>
      <c r="H24790" t="s">
        <v>81189</v>
      </c>
      <c r="I24790" t="s">
        <v>81236</v>
      </c>
      <c r="J24790" t="s">
        <v>81237</v>
      </c>
      <c r="K24790" t="s">
        <v>45</v>
      </c>
      <c r="L24790" t="s">
        <v>45</v>
      </c>
      <c r="M24790" t="s">
        <v>45</v>
      </c>
      <c r="N24790">
        <v>67826941</v>
      </c>
    </row>
    <row r="24791" spans="1:14" x14ac:dyDescent="0.3">
      <c r="A24791" t="s">
        <v>69178</v>
      </c>
      <c r="B24791" s="1">
        <v>45287</v>
      </c>
      <c r="C24791" s="2">
        <v>0.66743055555555553</v>
      </c>
      <c r="D24791" t="s">
        <v>69179</v>
      </c>
      <c r="E24791" t="s">
        <v>69180</v>
      </c>
      <c r="F24791" t="s">
        <v>69181</v>
      </c>
      <c r="G24791" t="s">
        <v>81188</v>
      </c>
      <c r="H24791" t="s">
        <v>81189</v>
      </c>
      <c r="I24791" t="s">
        <v>81190</v>
      </c>
      <c r="J24791" t="s">
        <v>45</v>
      </c>
      <c r="K24791" t="s">
        <v>45</v>
      </c>
      <c r="L24791" t="s">
        <v>45</v>
      </c>
      <c r="M24791" t="s">
        <v>45</v>
      </c>
      <c r="N24791">
        <v>67826484</v>
      </c>
    </row>
    <row r="24792" spans="1:14" x14ac:dyDescent="0.3">
      <c r="A24792" t="s">
        <v>69182</v>
      </c>
      <c r="B24792" s="1">
        <v>45287</v>
      </c>
      <c r="C24792" s="2">
        <v>0.84524305555555557</v>
      </c>
      <c r="D24792" t="s">
        <v>69183</v>
      </c>
      <c r="E24792" t="s">
        <v>81143</v>
      </c>
      <c r="F24792" t="s">
        <v>69182</v>
      </c>
      <c r="G24792" t="s">
        <v>81188</v>
      </c>
      <c r="H24792" t="s">
        <v>81189</v>
      </c>
      <c r="I24792" t="s">
        <v>81190</v>
      </c>
      <c r="J24792" t="s">
        <v>45</v>
      </c>
      <c r="K24792" t="s">
        <v>45</v>
      </c>
      <c r="L24792" t="s">
        <v>45</v>
      </c>
      <c r="M24792" t="s">
        <v>45</v>
      </c>
      <c r="N24792">
        <v>67828421</v>
      </c>
    </row>
    <row r="24793" spans="1:14" x14ac:dyDescent="0.3">
      <c r="A24793" t="s">
        <v>69184</v>
      </c>
      <c r="B24793" s="1">
        <v>45287</v>
      </c>
      <c r="C24793" s="2">
        <v>0.4314236111111111</v>
      </c>
      <c r="D24793" t="s">
        <v>69185</v>
      </c>
      <c r="E24793" t="s">
        <v>81143</v>
      </c>
      <c r="F24793" t="s">
        <v>69184</v>
      </c>
      <c r="G24793" t="s">
        <v>81188</v>
      </c>
      <c r="H24793" t="s">
        <v>81206</v>
      </c>
      <c r="I24793" t="s">
        <v>81207</v>
      </c>
      <c r="J24793" t="s">
        <v>45</v>
      </c>
      <c r="K24793" t="s">
        <v>45</v>
      </c>
      <c r="L24793" t="s">
        <v>45</v>
      </c>
      <c r="M24793" t="s">
        <v>45</v>
      </c>
      <c r="N24793">
        <v>67826334</v>
      </c>
    </row>
    <row r="24794" spans="1:14" x14ac:dyDescent="0.3">
      <c r="A24794" t="s">
        <v>69186</v>
      </c>
      <c r="B24794" s="1">
        <v>45287</v>
      </c>
      <c r="C24794" s="2">
        <v>0.61444444444444446</v>
      </c>
      <c r="D24794" t="s">
        <v>69187</v>
      </c>
      <c r="E24794" t="s">
        <v>46421</v>
      </c>
      <c r="F24794" t="s">
        <v>69188</v>
      </c>
      <c r="G24794" t="s">
        <v>81188</v>
      </c>
      <c r="H24794" t="s">
        <v>81189</v>
      </c>
      <c r="I24794" t="s">
        <v>81190</v>
      </c>
      <c r="J24794" t="s">
        <v>45</v>
      </c>
      <c r="K24794" t="s">
        <v>45</v>
      </c>
      <c r="L24794" t="s">
        <v>45</v>
      </c>
      <c r="M24794" t="s">
        <v>45</v>
      </c>
      <c r="N24794">
        <v>67827438</v>
      </c>
    </row>
    <row r="24795" spans="1:14" x14ac:dyDescent="0.3">
      <c r="A24795" t="s">
        <v>69189</v>
      </c>
      <c r="B24795" s="1">
        <v>45287</v>
      </c>
      <c r="C24795" s="2">
        <v>0.74163194444444447</v>
      </c>
      <c r="D24795" t="s">
        <v>69190</v>
      </c>
      <c r="E24795" t="s">
        <v>81143</v>
      </c>
      <c r="F24795" t="s">
        <v>69189</v>
      </c>
      <c r="G24795" t="s">
        <v>81188</v>
      </c>
      <c r="H24795" t="s">
        <v>81191</v>
      </c>
      <c r="I24795" t="s">
        <v>45</v>
      </c>
      <c r="J24795" t="s">
        <v>45</v>
      </c>
      <c r="K24795" t="s">
        <v>45</v>
      </c>
      <c r="L24795" t="s">
        <v>45</v>
      </c>
      <c r="M24795" t="s">
        <v>45</v>
      </c>
      <c r="N24795">
        <v>67825553</v>
      </c>
    </row>
    <row r="24796" spans="1:14" x14ac:dyDescent="0.3">
      <c r="A24796" t="s">
        <v>69191</v>
      </c>
      <c r="B24796" s="1">
        <v>45287</v>
      </c>
      <c r="C24796" s="2">
        <v>0.50953703703703701</v>
      </c>
      <c r="D24796" t="s">
        <v>69192</v>
      </c>
      <c r="E24796" t="s">
        <v>69193</v>
      </c>
      <c r="F24796" t="s">
        <v>69194</v>
      </c>
      <c r="G24796" t="s">
        <v>81188</v>
      </c>
      <c r="H24796" t="s">
        <v>81189</v>
      </c>
      <c r="I24796" t="s">
        <v>81208</v>
      </c>
      <c r="J24796" t="s">
        <v>45</v>
      </c>
      <c r="K24796" t="s">
        <v>45</v>
      </c>
      <c r="L24796" t="s">
        <v>45</v>
      </c>
      <c r="M24796" t="s">
        <v>45</v>
      </c>
      <c r="N24796">
        <v>67825665</v>
      </c>
    </row>
    <row r="24797" spans="1:14" x14ac:dyDescent="0.3">
      <c r="A24797" t="s">
        <v>69195</v>
      </c>
      <c r="B24797" s="1">
        <v>45287</v>
      </c>
      <c r="C24797" s="2">
        <v>0.92519675925925926</v>
      </c>
      <c r="D24797" t="s">
        <v>69196</v>
      </c>
      <c r="E24797" t="s">
        <v>69197</v>
      </c>
      <c r="F24797" t="s">
        <v>69198</v>
      </c>
      <c r="G24797" t="s">
        <v>81188</v>
      </c>
      <c r="H24797" t="s">
        <v>81189</v>
      </c>
      <c r="I24797" t="s">
        <v>81196</v>
      </c>
      <c r="J24797" t="s">
        <v>25158</v>
      </c>
      <c r="K24797" t="s">
        <v>45</v>
      </c>
      <c r="L24797" t="s">
        <v>45</v>
      </c>
      <c r="M24797" t="s">
        <v>45</v>
      </c>
      <c r="N24797">
        <v>67828942</v>
      </c>
    </row>
    <row r="24798" spans="1:14" x14ac:dyDescent="0.3">
      <c r="A24798" t="s">
        <v>69199</v>
      </c>
      <c r="B24798" s="1">
        <v>45287</v>
      </c>
      <c r="C24798" s="2">
        <v>0.81373842592592593</v>
      </c>
      <c r="D24798" t="s">
        <v>69200</v>
      </c>
      <c r="E24798" t="s">
        <v>81143</v>
      </c>
      <c r="F24798" t="s">
        <v>69199</v>
      </c>
      <c r="G24798" t="s">
        <v>81188</v>
      </c>
      <c r="H24798" t="s">
        <v>81189</v>
      </c>
      <c r="I24798" t="s">
        <v>81196</v>
      </c>
      <c r="J24798" t="s">
        <v>25158</v>
      </c>
      <c r="K24798" t="s">
        <v>45</v>
      </c>
      <c r="L24798" t="s">
        <v>45</v>
      </c>
      <c r="M24798" t="s">
        <v>45</v>
      </c>
      <c r="N24798">
        <v>67829688</v>
      </c>
    </row>
    <row r="24799" spans="1:14" x14ac:dyDescent="0.3">
      <c r="A24799" t="s">
        <v>69201</v>
      </c>
      <c r="B24799" s="1">
        <v>45287</v>
      </c>
      <c r="C24799" s="2">
        <v>0.61480324074074078</v>
      </c>
      <c r="D24799" t="s">
        <v>69202</v>
      </c>
      <c r="E24799" t="s">
        <v>81143</v>
      </c>
      <c r="F24799" t="s">
        <v>69201</v>
      </c>
      <c r="G24799" t="s">
        <v>81188</v>
      </c>
      <c r="H24799" t="s">
        <v>81195</v>
      </c>
      <c r="I24799" t="s">
        <v>45</v>
      </c>
      <c r="J24799" t="s">
        <v>45</v>
      </c>
      <c r="K24799" t="s">
        <v>45</v>
      </c>
      <c r="L24799" t="s">
        <v>45</v>
      </c>
      <c r="M24799" t="s">
        <v>45</v>
      </c>
      <c r="N24799">
        <v>67826601</v>
      </c>
    </row>
    <row r="24800" spans="1:14" x14ac:dyDescent="0.3">
      <c r="A24800" t="s">
        <v>69203</v>
      </c>
      <c r="B24800" s="1">
        <v>45287</v>
      </c>
      <c r="C24800" s="2">
        <v>0.53224537037037034</v>
      </c>
      <c r="D24800" t="s">
        <v>69204</v>
      </c>
      <c r="E24800" t="s">
        <v>69205</v>
      </c>
      <c r="F24800" t="s">
        <v>69206</v>
      </c>
      <c r="G24800" t="s">
        <v>81188</v>
      </c>
      <c r="H24800" t="s">
        <v>81189</v>
      </c>
      <c r="I24800" t="s">
        <v>81208</v>
      </c>
      <c r="J24800" t="s">
        <v>45</v>
      </c>
      <c r="K24800" t="s">
        <v>45</v>
      </c>
      <c r="L24800" t="s">
        <v>45</v>
      </c>
      <c r="M24800" t="s">
        <v>45</v>
      </c>
      <c r="N24800">
        <v>67825694</v>
      </c>
    </row>
    <row r="24801" spans="1:14" x14ac:dyDescent="0.3">
      <c r="A24801" t="s">
        <v>69207</v>
      </c>
      <c r="B24801" s="1">
        <v>45287</v>
      </c>
      <c r="C24801" s="2">
        <v>0.93887731481481485</v>
      </c>
      <c r="D24801" t="s">
        <v>69208</v>
      </c>
      <c r="E24801" t="s">
        <v>81143</v>
      </c>
      <c r="F24801" t="s">
        <v>69207</v>
      </c>
      <c r="G24801" t="s">
        <v>81193</v>
      </c>
      <c r="H24801" t="s">
        <v>81209</v>
      </c>
      <c r="I24801" t="s">
        <v>45</v>
      </c>
      <c r="J24801" t="s">
        <v>45</v>
      </c>
      <c r="K24801" t="s">
        <v>45</v>
      </c>
      <c r="L24801" t="s">
        <v>45</v>
      </c>
      <c r="M24801" t="s">
        <v>45</v>
      </c>
      <c r="N24801" t="s">
        <v>45</v>
      </c>
    </row>
    <row r="24802" spans="1:14" x14ac:dyDescent="0.3">
      <c r="A24802" t="s">
        <v>69209</v>
      </c>
      <c r="B24802" s="1">
        <v>45287</v>
      </c>
      <c r="C24802" s="2">
        <v>0.96693287037037035</v>
      </c>
      <c r="D24802" t="s">
        <v>69210</v>
      </c>
      <c r="E24802" t="s">
        <v>69211</v>
      </c>
      <c r="F24802" t="s">
        <v>69212</v>
      </c>
      <c r="G24802" t="s">
        <v>81193</v>
      </c>
      <c r="H24802" t="s">
        <v>81209</v>
      </c>
      <c r="I24802" t="s">
        <v>45</v>
      </c>
      <c r="J24802" t="s">
        <v>45</v>
      </c>
      <c r="K24802" t="s">
        <v>45</v>
      </c>
      <c r="L24802" t="s">
        <v>45</v>
      </c>
      <c r="M24802" t="s">
        <v>45</v>
      </c>
      <c r="N24802" t="s">
        <v>45</v>
      </c>
    </row>
    <row r="24803" spans="1:14" x14ac:dyDescent="0.3">
      <c r="A24803" t="s">
        <v>69213</v>
      </c>
      <c r="B24803" s="1">
        <v>45288</v>
      </c>
      <c r="C24803" s="2">
        <v>3.7847222222222223E-3</v>
      </c>
      <c r="D24803" t="s">
        <v>69214</v>
      </c>
      <c r="E24803" t="s">
        <v>81143</v>
      </c>
      <c r="F24803" t="s">
        <v>69213</v>
      </c>
      <c r="G24803" t="s">
        <v>81193</v>
      </c>
      <c r="H24803" t="s">
        <v>81226</v>
      </c>
      <c r="I24803" t="s">
        <v>45</v>
      </c>
      <c r="J24803" t="s">
        <v>45</v>
      </c>
      <c r="K24803" t="s">
        <v>45</v>
      </c>
      <c r="L24803" t="s">
        <v>45</v>
      </c>
      <c r="M24803" t="s">
        <v>45</v>
      </c>
      <c r="N24803" t="s">
        <v>45</v>
      </c>
    </row>
    <row r="24804" spans="1:14" x14ac:dyDescent="0.3">
      <c r="A24804" t="s">
        <v>69215</v>
      </c>
      <c r="B24804" s="1">
        <v>45287</v>
      </c>
      <c r="C24804" s="2">
        <v>0.94837962962962963</v>
      </c>
      <c r="D24804" t="s">
        <v>69216</v>
      </c>
      <c r="E24804" t="s">
        <v>69217</v>
      </c>
      <c r="F24804" t="s">
        <v>69218</v>
      </c>
      <c r="G24804" t="s">
        <v>81193</v>
      </c>
      <c r="H24804" t="s">
        <v>81209</v>
      </c>
      <c r="I24804" t="s">
        <v>45</v>
      </c>
      <c r="J24804" t="s">
        <v>45</v>
      </c>
      <c r="K24804" t="s">
        <v>45</v>
      </c>
      <c r="L24804" t="s">
        <v>45</v>
      </c>
      <c r="M24804" t="s">
        <v>45</v>
      </c>
      <c r="N24804" t="s">
        <v>45</v>
      </c>
    </row>
    <row r="24805" spans="1:14" x14ac:dyDescent="0.3">
      <c r="A24805" t="s">
        <v>69219</v>
      </c>
      <c r="B24805" s="1">
        <v>45287</v>
      </c>
      <c r="C24805" s="2">
        <v>0.9359143518518519</v>
      </c>
      <c r="D24805" t="s">
        <v>69220</v>
      </c>
      <c r="E24805" t="s">
        <v>69221</v>
      </c>
      <c r="F24805" t="s">
        <v>69222</v>
      </c>
      <c r="G24805" t="s">
        <v>81193</v>
      </c>
      <c r="H24805" t="s">
        <v>81211</v>
      </c>
      <c r="I24805" t="s">
        <v>81212</v>
      </c>
      <c r="J24805" t="s">
        <v>45</v>
      </c>
      <c r="K24805" t="s">
        <v>45</v>
      </c>
      <c r="L24805" t="s">
        <v>45</v>
      </c>
      <c r="M24805" t="s">
        <v>45</v>
      </c>
      <c r="N24805" t="s">
        <v>45</v>
      </c>
    </row>
    <row r="24806" spans="1:14" x14ac:dyDescent="0.3">
      <c r="A24806" t="s">
        <v>69223</v>
      </c>
      <c r="B24806" s="1">
        <v>45287</v>
      </c>
      <c r="C24806" s="2">
        <v>0.96516203703703707</v>
      </c>
      <c r="D24806" t="s">
        <v>69224</v>
      </c>
      <c r="E24806" t="s">
        <v>69225</v>
      </c>
      <c r="F24806" t="s">
        <v>69226</v>
      </c>
      <c r="G24806" t="s">
        <v>81193</v>
      </c>
      <c r="H24806" t="s">
        <v>81215</v>
      </c>
      <c r="I24806" t="s">
        <v>45</v>
      </c>
      <c r="J24806" t="s">
        <v>45</v>
      </c>
      <c r="K24806" t="s">
        <v>45</v>
      </c>
      <c r="L24806" t="s">
        <v>45</v>
      </c>
      <c r="M24806" t="s">
        <v>45</v>
      </c>
      <c r="N24806" t="s">
        <v>45</v>
      </c>
    </row>
    <row r="24807" spans="1:14" x14ac:dyDescent="0.3">
      <c r="A24807" t="s">
        <v>69227</v>
      </c>
      <c r="B24807" s="1">
        <v>45288</v>
      </c>
      <c r="C24807" s="2">
        <v>0.86143518518518514</v>
      </c>
      <c r="D24807" t="s">
        <v>69228</v>
      </c>
      <c r="E24807" t="s">
        <v>69229</v>
      </c>
      <c r="F24807" t="s">
        <v>69230</v>
      </c>
      <c r="G24807" t="s">
        <v>81188</v>
      </c>
      <c r="H24807" t="s">
        <v>81192</v>
      </c>
      <c r="I24807" t="s">
        <v>21894</v>
      </c>
      <c r="J24807" t="s">
        <v>81205</v>
      </c>
      <c r="K24807" t="s">
        <v>2953</v>
      </c>
      <c r="L24807" t="s">
        <v>45</v>
      </c>
      <c r="M24807" t="s">
        <v>45</v>
      </c>
      <c r="N24807">
        <v>67837433</v>
      </c>
    </row>
    <row r="24808" spans="1:14" x14ac:dyDescent="0.3">
      <c r="A24808" t="s">
        <v>69231</v>
      </c>
      <c r="B24808" s="1">
        <v>45288</v>
      </c>
      <c r="C24808" s="2">
        <v>0.98976851851851855</v>
      </c>
      <c r="D24808" t="s">
        <v>69232</v>
      </c>
      <c r="E24808" t="s">
        <v>81143</v>
      </c>
      <c r="F24808" t="s">
        <v>69231</v>
      </c>
      <c r="G24808" t="s">
        <v>81188</v>
      </c>
      <c r="H24808" t="s">
        <v>81189</v>
      </c>
      <c r="I24808" t="s">
        <v>81235</v>
      </c>
      <c r="J24808" t="s">
        <v>81224</v>
      </c>
      <c r="K24808" t="s">
        <v>45</v>
      </c>
      <c r="L24808" t="s">
        <v>45</v>
      </c>
      <c r="M24808" t="s">
        <v>45</v>
      </c>
      <c r="N24808">
        <v>67834432</v>
      </c>
    </row>
    <row r="24809" spans="1:14" x14ac:dyDescent="0.3">
      <c r="A24809" t="s">
        <v>69233</v>
      </c>
      <c r="B24809" s="1">
        <v>45289</v>
      </c>
      <c r="C24809" s="2">
        <v>7.3495370370370372E-3</v>
      </c>
      <c r="D24809" t="s">
        <v>69234</v>
      </c>
      <c r="E24809" t="s">
        <v>81143</v>
      </c>
      <c r="F24809" t="s">
        <v>69233</v>
      </c>
      <c r="G24809" t="s">
        <v>81188</v>
      </c>
      <c r="H24809" t="s">
        <v>81189</v>
      </c>
      <c r="I24809" t="s">
        <v>81196</v>
      </c>
      <c r="J24809" t="s">
        <v>25158</v>
      </c>
      <c r="K24809" t="s">
        <v>45</v>
      </c>
      <c r="L24809" t="s">
        <v>45</v>
      </c>
      <c r="M24809" t="s">
        <v>45</v>
      </c>
      <c r="N24809">
        <v>67837639</v>
      </c>
    </row>
    <row r="24810" spans="1:14" x14ac:dyDescent="0.3">
      <c r="A24810" t="s">
        <v>69235</v>
      </c>
      <c r="B24810" s="1">
        <v>45288</v>
      </c>
      <c r="C24810" s="2">
        <v>0.92644675925925923</v>
      </c>
      <c r="D24810" t="s">
        <v>69236</v>
      </c>
      <c r="E24810" t="s">
        <v>81143</v>
      </c>
      <c r="F24810" t="s">
        <v>69235</v>
      </c>
      <c r="G24810" t="s">
        <v>81188</v>
      </c>
      <c r="H24810" t="s">
        <v>81192</v>
      </c>
      <c r="I24810" t="s">
        <v>40781</v>
      </c>
      <c r="J24810" t="s">
        <v>45</v>
      </c>
      <c r="K24810" t="s">
        <v>45</v>
      </c>
      <c r="L24810" t="s">
        <v>45</v>
      </c>
      <c r="M24810" t="s">
        <v>45</v>
      </c>
      <c r="N24810">
        <v>67832471</v>
      </c>
    </row>
    <row r="24811" spans="1:14" x14ac:dyDescent="0.3">
      <c r="A24811" t="s">
        <v>69237</v>
      </c>
      <c r="B24811" s="1">
        <v>45289</v>
      </c>
      <c r="C24811" s="2">
        <v>3.0555555555555557E-3</v>
      </c>
      <c r="D24811" t="s">
        <v>69238</v>
      </c>
      <c r="E24811" t="s">
        <v>81143</v>
      </c>
      <c r="F24811" t="s">
        <v>69237</v>
      </c>
      <c r="G24811" t="s">
        <v>81188</v>
      </c>
      <c r="H24811" t="s">
        <v>81192</v>
      </c>
      <c r="I24811" t="s">
        <v>81219</v>
      </c>
      <c r="J24811" t="s">
        <v>45</v>
      </c>
      <c r="K24811" t="s">
        <v>45</v>
      </c>
      <c r="L24811" t="s">
        <v>45</v>
      </c>
      <c r="M24811" t="s">
        <v>45</v>
      </c>
      <c r="N24811">
        <v>67827016</v>
      </c>
    </row>
    <row r="24812" spans="1:14" x14ac:dyDescent="0.3">
      <c r="A24812" t="s">
        <v>69239</v>
      </c>
      <c r="B24812" s="1">
        <v>45288</v>
      </c>
      <c r="C24812" s="2">
        <v>0.88971064814814815</v>
      </c>
      <c r="D24812" t="s">
        <v>69240</v>
      </c>
      <c r="E24812" t="s">
        <v>69136</v>
      </c>
      <c r="F24812" t="s">
        <v>69241</v>
      </c>
      <c r="G24812" t="s">
        <v>81188</v>
      </c>
      <c r="H24812" t="s">
        <v>81192</v>
      </c>
      <c r="I24812" t="s">
        <v>21894</v>
      </c>
      <c r="J24812" t="s">
        <v>57230</v>
      </c>
      <c r="K24812" t="s">
        <v>45</v>
      </c>
      <c r="L24812" t="s">
        <v>45</v>
      </c>
      <c r="M24812" t="s">
        <v>45</v>
      </c>
      <c r="N24812">
        <v>67837237</v>
      </c>
    </row>
    <row r="24813" spans="1:14" x14ac:dyDescent="0.3">
      <c r="A24813" t="s">
        <v>69242</v>
      </c>
      <c r="B24813" s="1">
        <v>45288</v>
      </c>
      <c r="C24813" s="2">
        <v>0.95693287037037034</v>
      </c>
      <c r="D24813" t="s">
        <v>69243</v>
      </c>
      <c r="E24813" t="s">
        <v>611</v>
      </c>
      <c r="F24813" t="s">
        <v>69244</v>
      </c>
      <c r="G24813" t="s">
        <v>81188</v>
      </c>
      <c r="H24813" t="s">
        <v>81192</v>
      </c>
      <c r="I24813" t="s">
        <v>45</v>
      </c>
      <c r="J24813" t="s">
        <v>45</v>
      </c>
      <c r="K24813" t="s">
        <v>45</v>
      </c>
      <c r="L24813" t="s">
        <v>45</v>
      </c>
      <c r="M24813" t="s">
        <v>45</v>
      </c>
      <c r="N24813">
        <v>67836124</v>
      </c>
    </row>
    <row r="24814" spans="1:14" x14ac:dyDescent="0.3">
      <c r="A24814" t="s">
        <v>69245</v>
      </c>
      <c r="B24814" s="1">
        <v>45288</v>
      </c>
      <c r="C24814" s="2">
        <v>0.77056712962962959</v>
      </c>
      <c r="D24814" t="s">
        <v>69246</v>
      </c>
      <c r="E24814" t="s">
        <v>81143</v>
      </c>
      <c r="F24814" t="s">
        <v>69245</v>
      </c>
      <c r="G24814" t="s">
        <v>81188</v>
      </c>
      <c r="H24814" t="s">
        <v>81192</v>
      </c>
      <c r="I24814" t="s">
        <v>21894</v>
      </c>
      <c r="J24814" t="s">
        <v>26429</v>
      </c>
      <c r="K24814" t="s">
        <v>81230</v>
      </c>
      <c r="L24814" t="s">
        <v>2953</v>
      </c>
      <c r="M24814" t="s">
        <v>45</v>
      </c>
      <c r="N24814">
        <v>67836876</v>
      </c>
    </row>
    <row r="24815" spans="1:14" x14ac:dyDescent="0.3">
      <c r="A24815" t="s">
        <v>69247</v>
      </c>
      <c r="B24815" s="1">
        <v>45288</v>
      </c>
      <c r="C24815" s="2">
        <v>0.80018518518518522</v>
      </c>
      <c r="D24815" t="s">
        <v>69248</v>
      </c>
      <c r="E24815" t="s">
        <v>69249</v>
      </c>
      <c r="F24815" t="s">
        <v>69250</v>
      </c>
      <c r="G24815" t="s">
        <v>81188</v>
      </c>
      <c r="H24815" t="s">
        <v>81189</v>
      </c>
      <c r="I24815" t="s">
        <v>81208</v>
      </c>
      <c r="J24815" t="s">
        <v>1078</v>
      </c>
      <c r="K24815" t="s">
        <v>45</v>
      </c>
      <c r="L24815" t="s">
        <v>45</v>
      </c>
      <c r="M24815" t="s">
        <v>45</v>
      </c>
      <c r="N24815">
        <v>67831501</v>
      </c>
    </row>
    <row r="24816" spans="1:14" x14ac:dyDescent="0.3">
      <c r="A24816" t="s">
        <v>69251</v>
      </c>
      <c r="B24816" s="1">
        <v>45288</v>
      </c>
      <c r="C24816" s="2">
        <v>0.85615740740740742</v>
      </c>
      <c r="D24816" t="s">
        <v>69252</v>
      </c>
      <c r="E24816" t="s">
        <v>81143</v>
      </c>
      <c r="F24816" t="s">
        <v>69251</v>
      </c>
      <c r="G24816" t="s">
        <v>81188</v>
      </c>
      <c r="H24816" t="s">
        <v>81189</v>
      </c>
      <c r="I24816" t="s">
        <v>81196</v>
      </c>
      <c r="J24816" t="s">
        <v>25158</v>
      </c>
      <c r="K24816" t="s">
        <v>45</v>
      </c>
      <c r="L24816" t="s">
        <v>45</v>
      </c>
      <c r="M24816" t="s">
        <v>45</v>
      </c>
      <c r="N24816">
        <v>67837636</v>
      </c>
    </row>
    <row r="24817" spans="1:14" x14ac:dyDescent="0.3">
      <c r="A24817" t="s">
        <v>69253</v>
      </c>
      <c r="B24817" s="1">
        <v>45288</v>
      </c>
      <c r="C24817" s="2">
        <v>0.94100694444444444</v>
      </c>
      <c r="D24817" t="s">
        <v>69254</v>
      </c>
      <c r="E24817" t="s">
        <v>81143</v>
      </c>
      <c r="F24817" t="s">
        <v>69253</v>
      </c>
      <c r="G24817" t="s">
        <v>81188</v>
      </c>
      <c r="H24817" t="s">
        <v>81189</v>
      </c>
      <c r="I24817" t="s">
        <v>81236</v>
      </c>
      <c r="J24817" t="s">
        <v>81237</v>
      </c>
      <c r="K24817" t="s">
        <v>45</v>
      </c>
      <c r="L24817" t="s">
        <v>45</v>
      </c>
      <c r="M24817" t="s">
        <v>45</v>
      </c>
      <c r="N24817">
        <v>67836342</v>
      </c>
    </row>
    <row r="24818" spans="1:14" x14ac:dyDescent="0.3">
      <c r="A24818" t="s">
        <v>69255</v>
      </c>
      <c r="B24818" s="1">
        <v>45288</v>
      </c>
      <c r="C24818" s="2">
        <v>0.7308796296296296</v>
      </c>
      <c r="D24818" t="s">
        <v>69256</v>
      </c>
      <c r="E24818" t="s">
        <v>81143</v>
      </c>
      <c r="F24818" t="s">
        <v>69255</v>
      </c>
      <c r="G24818" t="s">
        <v>81188</v>
      </c>
      <c r="H24818" t="s">
        <v>81192</v>
      </c>
      <c r="I24818" t="s">
        <v>21894</v>
      </c>
      <c r="J24818" t="s">
        <v>81257</v>
      </c>
      <c r="K24818" t="s">
        <v>45</v>
      </c>
      <c r="L24818" t="s">
        <v>45</v>
      </c>
      <c r="M24818" t="s">
        <v>45</v>
      </c>
      <c r="N24818">
        <v>67835079</v>
      </c>
    </row>
    <row r="24819" spans="1:14" x14ac:dyDescent="0.3">
      <c r="A24819" t="s">
        <v>69257</v>
      </c>
      <c r="B24819" s="1">
        <v>45288</v>
      </c>
      <c r="C24819" s="2">
        <v>0.98728009259259264</v>
      </c>
      <c r="D24819" t="s">
        <v>69258</v>
      </c>
      <c r="E24819" t="s">
        <v>94</v>
      </c>
      <c r="F24819" t="s">
        <v>69259</v>
      </c>
      <c r="G24819" t="s">
        <v>81188</v>
      </c>
      <c r="H24819" t="s">
        <v>81197</v>
      </c>
      <c r="I24819" t="s">
        <v>81199</v>
      </c>
      <c r="J24819" t="s">
        <v>81200</v>
      </c>
      <c r="K24819" t="s">
        <v>45</v>
      </c>
      <c r="L24819" t="s">
        <v>45</v>
      </c>
      <c r="M24819" t="s">
        <v>45</v>
      </c>
      <c r="N24819">
        <v>67838047</v>
      </c>
    </row>
    <row r="24820" spans="1:14" x14ac:dyDescent="0.3">
      <c r="A24820" t="s">
        <v>69260</v>
      </c>
      <c r="B24820" s="1">
        <v>45288</v>
      </c>
      <c r="C24820" s="2">
        <v>9.8958333333333329E-3</v>
      </c>
      <c r="D24820" t="s">
        <v>69261</v>
      </c>
      <c r="E24820" t="s">
        <v>81143</v>
      </c>
      <c r="F24820" t="s">
        <v>69260</v>
      </c>
      <c r="G24820" t="s">
        <v>81188</v>
      </c>
      <c r="H24820" t="s">
        <v>81206</v>
      </c>
      <c r="I24820" t="s">
        <v>81207</v>
      </c>
      <c r="J24820" t="s">
        <v>45</v>
      </c>
      <c r="K24820" t="s">
        <v>45</v>
      </c>
      <c r="L24820" t="s">
        <v>45</v>
      </c>
      <c r="M24820" t="s">
        <v>45</v>
      </c>
      <c r="N24820">
        <v>67413429</v>
      </c>
    </row>
    <row r="24821" spans="1:14" x14ac:dyDescent="0.3">
      <c r="A24821" t="s">
        <v>69262</v>
      </c>
      <c r="B24821" s="1">
        <v>45288</v>
      </c>
      <c r="C24821" s="2">
        <v>3.3877314814814811E-2</v>
      </c>
      <c r="D24821" t="s">
        <v>69263</v>
      </c>
      <c r="E24821" t="s">
        <v>81143</v>
      </c>
      <c r="F24821" t="s">
        <v>69262</v>
      </c>
      <c r="G24821" t="s">
        <v>81188</v>
      </c>
      <c r="H24821" t="s">
        <v>81192</v>
      </c>
      <c r="I24821" t="s">
        <v>45</v>
      </c>
      <c r="J24821" t="s">
        <v>45</v>
      </c>
      <c r="K24821" t="s">
        <v>45</v>
      </c>
      <c r="L24821" t="s">
        <v>45</v>
      </c>
      <c r="M24821" t="s">
        <v>45</v>
      </c>
      <c r="N24821">
        <v>67773394</v>
      </c>
    </row>
    <row r="24822" spans="1:14" x14ac:dyDescent="0.3">
      <c r="A24822" t="s">
        <v>69264</v>
      </c>
      <c r="B24822" s="1">
        <v>45288</v>
      </c>
      <c r="C24822" s="2">
        <v>3.2916666666666664E-2</v>
      </c>
      <c r="D24822" t="s">
        <v>69265</v>
      </c>
      <c r="E24822" t="s">
        <v>69266</v>
      </c>
      <c r="F24822" t="s">
        <v>69267</v>
      </c>
      <c r="G24822" t="s">
        <v>81188</v>
      </c>
      <c r="H24822" t="s">
        <v>81242</v>
      </c>
      <c r="I24822" t="s">
        <v>81243</v>
      </c>
      <c r="J24822" t="s">
        <v>45</v>
      </c>
      <c r="K24822" t="s">
        <v>45</v>
      </c>
      <c r="L24822" t="s">
        <v>45</v>
      </c>
      <c r="M24822" t="s">
        <v>45</v>
      </c>
      <c r="N24822">
        <v>67542176</v>
      </c>
    </row>
    <row r="24823" spans="1:14" x14ac:dyDescent="0.3">
      <c r="A24823" t="s">
        <v>69268</v>
      </c>
      <c r="B24823" s="1">
        <v>45288</v>
      </c>
      <c r="C24823" s="2">
        <v>0.6008796296296296</v>
      </c>
      <c r="D24823" t="s">
        <v>69269</v>
      </c>
      <c r="E24823" t="s">
        <v>69270</v>
      </c>
      <c r="F24823" t="s">
        <v>69271</v>
      </c>
      <c r="G24823" t="s">
        <v>81188</v>
      </c>
      <c r="H24823" t="s">
        <v>81192</v>
      </c>
      <c r="I24823" t="s">
        <v>54791</v>
      </c>
      <c r="J24823" t="s">
        <v>45</v>
      </c>
      <c r="K24823" t="s">
        <v>45</v>
      </c>
      <c r="L24823" t="s">
        <v>45</v>
      </c>
      <c r="M24823" t="s">
        <v>45</v>
      </c>
      <c r="N24823">
        <v>67496753</v>
      </c>
    </row>
    <row r="24824" spans="1:14" x14ac:dyDescent="0.3">
      <c r="A24824" t="s">
        <v>69272</v>
      </c>
      <c r="B24824" s="1">
        <v>45288</v>
      </c>
      <c r="C24824" s="2">
        <v>3.7037037037037035E-2</v>
      </c>
      <c r="D24824" t="s">
        <v>69273</v>
      </c>
      <c r="E24824" t="s">
        <v>81143</v>
      </c>
      <c r="F24824" t="s">
        <v>69272</v>
      </c>
      <c r="G24824" t="s">
        <v>81188</v>
      </c>
      <c r="H24824" t="s">
        <v>81189</v>
      </c>
      <c r="I24824" t="s">
        <v>81236</v>
      </c>
      <c r="J24824" t="s">
        <v>81237</v>
      </c>
      <c r="K24824" t="s">
        <v>45</v>
      </c>
      <c r="L24824" t="s">
        <v>45</v>
      </c>
      <c r="M24824" t="s">
        <v>45</v>
      </c>
      <c r="N24824">
        <v>66786995</v>
      </c>
    </row>
    <row r="24825" spans="1:14" x14ac:dyDescent="0.3">
      <c r="A24825" t="s">
        <v>69274</v>
      </c>
      <c r="B24825" s="1">
        <v>45288</v>
      </c>
      <c r="C24825" s="2">
        <v>3.650462962962963E-2</v>
      </c>
      <c r="D24825" t="s">
        <v>69275</v>
      </c>
      <c r="E24825" t="s">
        <v>81143</v>
      </c>
      <c r="F24825" t="s">
        <v>69274</v>
      </c>
      <c r="G24825" t="s">
        <v>81188</v>
      </c>
      <c r="H24825" t="s">
        <v>81222</v>
      </c>
      <c r="I24825" t="s">
        <v>36233</v>
      </c>
      <c r="J24825" t="s">
        <v>45</v>
      </c>
      <c r="K24825" t="s">
        <v>45</v>
      </c>
      <c r="L24825" t="s">
        <v>45</v>
      </c>
      <c r="M24825" t="s">
        <v>45</v>
      </c>
      <c r="N24825">
        <v>67718719</v>
      </c>
    </row>
    <row r="24826" spans="1:14" x14ac:dyDescent="0.3">
      <c r="A24826" t="s">
        <v>69276</v>
      </c>
      <c r="B24826" s="1">
        <v>45289</v>
      </c>
      <c r="C24826" s="2">
        <v>3.7731481481481483E-3</v>
      </c>
      <c r="D24826" t="s">
        <v>69277</v>
      </c>
      <c r="E24826" t="s">
        <v>31721</v>
      </c>
      <c r="F24826" t="s">
        <v>69278</v>
      </c>
      <c r="G24826" t="s">
        <v>81188</v>
      </c>
      <c r="H24826" t="s">
        <v>81192</v>
      </c>
      <c r="I24826" t="s">
        <v>45</v>
      </c>
      <c r="J24826" t="s">
        <v>45</v>
      </c>
      <c r="K24826" t="s">
        <v>45</v>
      </c>
      <c r="L24826" t="s">
        <v>45</v>
      </c>
      <c r="M24826" t="s">
        <v>45</v>
      </c>
      <c r="N24826">
        <v>67835095</v>
      </c>
    </row>
    <row r="24827" spans="1:14" x14ac:dyDescent="0.3">
      <c r="A24827" t="s">
        <v>69279</v>
      </c>
      <c r="B24827" s="1">
        <v>45288</v>
      </c>
      <c r="C24827" s="2">
        <v>0.74017361111111113</v>
      </c>
      <c r="D24827" t="s">
        <v>69280</v>
      </c>
      <c r="E24827" t="s">
        <v>81143</v>
      </c>
      <c r="F24827" t="s">
        <v>69279</v>
      </c>
      <c r="G24827" t="s">
        <v>81188</v>
      </c>
      <c r="H24827" t="s">
        <v>81189</v>
      </c>
      <c r="I24827" t="s">
        <v>81196</v>
      </c>
      <c r="J24827" t="s">
        <v>25158</v>
      </c>
      <c r="K24827" t="s">
        <v>45</v>
      </c>
      <c r="L24827" t="s">
        <v>45</v>
      </c>
      <c r="M24827" t="s">
        <v>45</v>
      </c>
      <c r="N24827">
        <v>67834817</v>
      </c>
    </row>
    <row r="24828" spans="1:14" x14ac:dyDescent="0.3">
      <c r="A24828" t="s">
        <v>69281</v>
      </c>
      <c r="B24828" s="1">
        <v>45288</v>
      </c>
      <c r="C24828" s="2">
        <v>0.59039351851851851</v>
      </c>
      <c r="D24828" t="s">
        <v>69282</v>
      </c>
      <c r="E24828" t="s">
        <v>69283</v>
      </c>
      <c r="F24828" t="s">
        <v>69284</v>
      </c>
      <c r="G24828" t="s">
        <v>81188</v>
      </c>
      <c r="H24828" t="s">
        <v>81206</v>
      </c>
      <c r="I24828" t="s">
        <v>81207</v>
      </c>
      <c r="J24828" t="s">
        <v>45</v>
      </c>
      <c r="K24828" t="s">
        <v>45</v>
      </c>
      <c r="L24828" t="s">
        <v>45</v>
      </c>
      <c r="M24828" t="s">
        <v>45</v>
      </c>
      <c r="N24828">
        <v>67826337</v>
      </c>
    </row>
    <row r="24829" spans="1:14" x14ac:dyDescent="0.3">
      <c r="A24829" t="s">
        <v>69285</v>
      </c>
      <c r="B24829" s="1">
        <v>45288</v>
      </c>
      <c r="C24829" s="2">
        <v>0.7552430555555556</v>
      </c>
      <c r="D24829" t="s">
        <v>69286</v>
      </c>
      <c r="E24829" t="s">
        <v>81143</v>
      </c>
      <c r="F24829" t="s">
        <v>69285</v>
      </c>
      <c r="G24829" t="s">
        <v>81188</v>
      </c>
      <c r="H24829" t="s">
        <v>81192</v>
      </c>
      <c r="I24829" t="s">
        <v>21894</v>
      </c>
      <c r="J24829" t="s">
        <v>81257</v>
      </c>
      <c r="K24829" t="s">
        <v>45</v>
      </c>
      <c r="L24829" t="s">
        <v>45</v>
      </c>
      <c r="M24829" t="s">
        <v>45</v>
      </c>
      <c r="N24829">
        <v>67835428</v>
      </c>
    </row>
    <row r="24830" spans="1:14" x14ac:dyDescent="0.3">
      <c r="A24830" t="s">
        <v>69287</v>
      </c>
      <c r="B24830" s="1">
        <v>45288</v>
      </c>
      <c r="C24830" s="2">
        <v>0.45624999999999999</v>
      </c>
      <c r="D24830" t="s">
        <v>69288</v>
      </c>
      <c r="E24830" t="s">
        <v>81143</v>
      </c>
      <c r="F24830" t="s">
        <v>69287</v>
      </c>
      <c r="G24830" t="s">
        <v>81188</v>
      </c>
      <c r="H24830" t="s">
        <v>81192</v>
      </c>
      <c r="I24830" t="s">
        <v>21894</v>
      </c>
      <c r="J24830" t="s">
        <v>81257</v>
      </c>
      <c r="K24830" t="s">
        <v>45</v>
      </c>
      <c r="L24830" t="s">
        <v>45</v>
      </c>
      <c r="M24830" t="s">
        <v>45</v>
      </c>
      <c r="N24830">
        <v>67832377</v>
      </c>
    </row>
    <row r="24831" spans="1:14" x14ac:dyDescent="0.3">
      <c r="A24831" t="s">
        <v>69289</v>
      </c>
      <c r="B24831" s="1">
        <v>45288</v>
      </c>
      <c r="C24831" s="2">
        <v>0.75701388888888888</v>
      </c>
      <c r="D24831" t="s">
        <v>69290</v>
      </c>
      <c r="E24831" t="s">
        <v>81143</v>
      </c>
      <c r="F24831" t="s">
        <v>69289</v>
      </c>
      <c r="G24831" t="s">
        <v>81188</v>
      </c>
      <c r="H24831" t="s">
        <v>81206</v>
      </c>
      <c r="I24831" t="s">
        <v>81207</v>
      </c>
      <c r="J24831" t="s">
        <v>45</v>
      </c>
      <c r="K24831" t="s">
        <v>45</v>
      </c>
      <c r="L24831" t="s">
        <v>45</v>
      </c>
      <c r="M24831" t="s">
        <v>45</v>
      </c>
      <c r="N24831">
        <v>67832513</v>
      </c>
    </row>
    <row r="24832" spans="1:14" x14ac:dyDescent="0.3">
      <c r="A24832" t="s">
        <v>69291</v>
      </c>
      <c r="B24832" s="1">
        <v>45288</v>
      </c>
      <c r="C24832" s="2">
        <v>0.61067129629629635</v>
      </c>
      <c r="D24832" t="s">
        <v>69292</v>
      </c>
      <c r="E24832" t="s">
        <v>81143</v>
      </c>
      <c r="F24832" t="s">
        <v>69291</v>
      </c>
      <c r="G24832" t="s">
        <v>81188</v>
      </c>
      <c r="H24832" t="s">
        <v>81189</v>
      </c>
      <c r="I24832" t="s">
        <v>81196</v>
      </c>
      <c r="J24832" t="s">
        <v>25158</v>
      </c>
      <c r="K24832" t="s">
        <v>45</v>
      </c>
      <c r="L24832" t="s">
        <v>45</v>
      </c>
      <c r="M24832" t="s">
        <v>45</v>
      </c>
      <c r="N24832">
        <v>67833339</v>
      </c>
    </row>
    <row r="24833" spans="1:14" x14ac:dyDescent="0.3">
      <c r="A24833" t="s">
        <v>69293</v>
      </c>
      <c r="B24833" s="1">
        <v>45288</v>
      </c>
      <c r="C24833" s="2">
        <v>0.37986111111111109</v>
      </c>
      <c r="D24833" t="s">
        <v>69294</v>
      </c>
      <c r="E24833" t="s">
        <v>81143</v>
      </c>
      <c r="F24833" t="s">
        <v>69293</v>
      </c>
      <c r="G24833" t="s">
        <v>81188</v>
      </c>
      <c r="H24833" t="s">
        <v>81189</v>
      </c>
      <c r="I24833" t="s">
        <v>81196</v>
      </c>
      <c r="J24833" t="s">
        <v>25158</v>
      </c>
      <c r="K24833" t="s">
        <v>45</v>
      </c>
      <c r="L24833" t="s">
        <v>45</v>
      </c>
      <c r="M24833" t="s">
        <v>45</v>
      </c>
      <c r="N24833">
        <v>67832595</v>
      </c>
    </row>
    <row r="24834" spans="1:14" x14ac:dyDescent="0.3">
      <c r="A24834" t="s">
        <v>69295</v>
      </c>
      <c r="B24834" s="1">
        <v>45288</v>
      </c>
      <c r="C24834" s="2">
        <v>0.54020833333333329</v>
      </c>
      <c r="D24834" t="s">
        <v>69296</v>
      </c>
      <c r="E24834" t="s">
        <v>81143</v>
      </c>
      <c r="F24834" t="s">
        <v>69295</v>
      </c>
      <c r="G24834" t="s">
        <v>81188</v>
      </c>
      <c r="H24834" t="s">
        <v>81206</v>
      </c>
      <c r="I24834" t="s">
        <v>81207</v>
      </c>
      <c r="J24834" t="s">
        <v>45</v>
      </c>
      <c r="K24834" t="s">
        <v>45</v>
      </c>
      <c r="L24834" t="s">
        <v>45</v>
      </c>
      <c r="M24834" t="s">
        <v>45</v>
      </c>
      <c r="N24834">
        <v>67832517</v>
      </c>
    </row>
    <row r="24835" spans="1:14" x14ac:dyDescent="0.3">
      <c r="A24835" t="s">
        <v>69297</v>
      </c>
      <c r="B24835" s="1">
        <v>45288</v>
      </c>
      <c r="C24835" s="2">
        <v>0.44498842592592591</v>
      </c>
      <c r="D24835" t="s">
        <v>69298</v>
      </c>
      <c r="E24835" t="s">
        <v>81143</v>
      </c>
      <c r="F24835" t="s">
        <v>69297</v>
      </c>
      <c r="G24835" t="s">
        <v>81188</v>
      </c>
      <c r="H24835" t="s">
        <v>81189</v>
      </c>
      <c r="I24835" t="s">
        <v>81236</v>
      </c>
      <c r="J24835" t="s">
        <v>81237</v>
      </c>
      <c r="K24835" t="s">
        <v>45</v>
      </c>
      <c r="L24835" t="s">
        <v>45</v>
      </c>
      <c r="M24835" t="s">
        <v>45</v>
      </c>
      <c r="N24835">
        <v>67826945</v>
      </c>
    </row>
    <row r="24836" spans="1:14" x14ac:dyDescent="0.3">
      <c r="A24836" t="s">
        <v>69299</v>
      </c>
      <c r="B24836" s="1">
        <v>45288</v>
      </c>
      <c r="C24836" s="2">
        <v>0.61280092592592594</v>
      </c>
      <c r="D24836" t="s">
        <v>69300</v>
      </c>
      <c r="E24836" t="s">
        <v>69301</v>
      </c>
      <c r="F24836" t="s">
        <v>69302</v>
      </c>
      <c r="G24836" t="s">
        <v>81188</v>
      </c>
      <c r="H24836" t="s">
        <v>81192</v>
      </c>
      <c r="I24836" t="s">
        <v>81201</v>
      </c>
      <c r="J24836" t="s">
        <v>81202</v>
      </c>
      <c r="K24836" t="s">
        <v>45</v>
      </c>
      <c r="L24836" t="s">
        <v>45</v>
      </c>
      <c r="M24836" t="s">
        <v>45</v>
      </c>
      <c r="N24836">
        <v>67832836</v>
      </c>
    </row>
    <row r="24837" spans="1:14" x14ac:dyDescent="0.3">
      <c r="A24837" t="s">
        <v>69303</v>
      </c>
      <c r="B24837" s="1">
        <v>45288</v>
      </c>
      <c r="C24837" s="2">
        <v>0.44959490740740743</v>
      </c>
      <c r="D24837" t="s">
        <v>69304</v>
      </c>
      <c r="E24837" t="s">
        <v>81143</v>
      </c>
      <c r="F24837" t="s">
        <v>69303</v>
      </c>
      <c r="G24837" t="s">
        <v>81188</v>
      </c>
      <c r="H24837" t="s">
        <v>81189</v>
      </c>
      <c r="I24837" t="s">
        <v>17731</v>
      </c>
      <c r="J24837" t="s">
        <v>45</v>
      </c>
      <c r="K24837" t="s">
        <v>45</v>
      </c>
      <c r="L24837" t="s">
        <v>45</v>
      </c>
      <c r="M24837" t="s">
        <v>45</v>
      </c>
      <c r="N24837">
        <v>67832905</v>
      </c>
    </row>
    <row r="24838" spans="1:14" x14ac:dyDescent="0.3">
      <c r="A24838" t="s">
        <v>69305</v>
      </c>
      <c r="B24838" s="1">
        <v>45288</v>
      </c>
      <c r="C24838" s="2">
        <v>0.77329861111111109</v>
      </c>
      <c r="D24838" t="s">
        <v>69306</v>
      </c>
      <c r="E24838" t="s">
        <v>60122</v>
      </c>
      <c r="F24838" t="s">
        <v>69307</v>
      </c>
      <c r="G24838" t="s">
        <v>81188</v>
      </c>
      <c r="H24838" t="s">
        <v>81189</v>
      </c>
      <c r="I24838" t="s">
        <v>81235</v>
      </c>
      <c r="J24838" t="s">
        <v>81224</v>
      </c>
      <c r="K24838" t="s">
        <v>45</v>
      </c>
      <c r="L24838" t="s">
        <v>45</v>
      </c>
      <c r="M24838" t="s">
        <v>45</v>
      </c>
      <c r="N24838">
        <v>67831478</v>
      </c>
    </row>
    <row r="24839" spans="1:14" x14ac:dyDescent="0.3">
      <c r="A24839" t="s">
        <v>69308</v>
      </c>
      <c r="B24839" s="1">
        <v>45288</v>
      </c>
      <c r="C24839" s="2">
        <v>0.43092592592592593</v>
      </c>
      <c r="D24839" t="s">
        <v>69309</v>
      </c>
      <c r="E24839" t="s">
        <v>81143</v>
      </c>
      <c r="F24839" t="s">
        <v>69308</v>
      </c>
      <c r="G24839" t="s">
        <v>81193</v>
      </c>
      <c r="H24839" t="s">
        <v>81209</v>
      </c>
      <c r="I24839" t="s">
        <v>45</v>
      </c>
      <c r="J24839" t="s">
        <v>45</v>
      </c>
      <c r="K24839" t="s">
        <v>45</v>
      </c>
      <c r="L24839" t="s">
        <v>45</v>
      </c>
      <c r="M24839" t="s">
        <v>45</v>
      </c>
      <c r="N24839" t="s">
        <v>45</v>
      </c>
    </row>
    <row r="24840" spans="1:14" x14ac:dyDescent="0.3">
      <c r="A24840" t="s">
        <v>69310</v>
      </c>
      <c r="B24840" s="1">
        <v>45288</v>
      </c>
      <c r="C24840" s="2">
        <v>0.40142361111111113</v>
      </c>
      <c r="D24840" t="s">
        <v>69311</v>
      </c>
      <c r="E24840" t="s">
        <v>81143</v>
      </c>
      <c r="F24840" t="s">
        <v>69310</v>
      </c>
      <c r="G24840" t="s">
        <v>81188</v>
      </c>
      <c r="H24840" t="s">
        <v>81192</v>
      </c>
      <c r="I24840" t="s">
        <v>45</v>
      </c>
      <c r="J24840" t="s">
        <v>45</v>
      </c>
      <c r="K24840" t="s">
        <v>45</v>
      </c>
      <c r="L24840" t="s">
        <v>45</v>
      </c>
      <c r="M24840" t="s">
        <v>45</v>
      </c>
      <c r="N24840">
        <v>67830798</v>
      </c>
    </row>
    <row r="24841" spans="1:14" x14ac:dyDescent="0.3">
      <c r="A24841" t="s">
        <v>69312</v>
      </c>
      <c r="B24841" s="1">
        <v>45287</v>
      </c>
      <c r="C24841" s="2">
        <v>0.99165509259259255</v>
      </c>
      <c r="D24841" t="s">
        <v>69313</v>
      </c>
      <c r="E24841" t="s">
        <v>27</v>
      </c>
      <c r="F24841" t="s">
        <v>69314</v>
      </c>
      <c r="G24841" t="s">
        <v>81188</v>
      </c>
      <c r="H24841" t="s">
        <v>81189</v>
      </c>
      <c r="I24841" t="s">
        <v>81196</v>
      </c>
      <c r="J24841" t="s">
        <v>25158</v>
      </c>
      <c r="K24841" t="s">
        <v>45</v>
      </c>
      <c r="L24841" t="s">
        <v>45</v>
      </c>
      <c r="M24841" t="s">
        <v>45</v>
      </c>
      <c r="N24841">
        <v>67830918</v>
      </c>
    </row>
    <row r="24842" spans="1:14" x14ac:dyDescent="0.3">
      <c r="A24842" t="s">
        <v>69315</v>
      </c>
      <c r="B24842" s="1">
        <v>45288</v>
      </c>
      <c r="C24842" s="2">
        <v>1.954861111111111E-2</v>
      </c>
      <c r="D24842" t="s">
        <v>69316</v>
      </c>
      <c r="E24842" t="s">
        <v>69317</v>
      </c>
      <c r="F24842" t="s">
        <v>69318</v>
      </c>
      <c r="G24842" t="s">
        <v>81188</v>
      </c>
      <c r="H24842" t="s">
        <v>81189</v>
      </c>
      <c r="I24842" t="s">
        <v>81190</v>
      </c>
      <c r="J24842" t="s">
        <v>45</v>
      </c>
      <c r="K24842" t="s">
        <v>45</v>
      </c>
      <c r="L24842" t="s">
        <v>45</v>
      </c>
      <c r="M24842" t="s">
        <v>45</v>
      </c>
      <c r="N24842">
        <v>67830858</v>
      </c>
    </row>
    <row r="24843" spans="1:14" x14ac:dyDescent="0.3">
      <c r="A24843" t="s">
        <v>69319</v>
      </c>
      <c r="B24843" s="1">
        <v>45288</v>
      </c>
      <c r="C24843" s="2">
        <v>0.16108796296296296</v>
      </c>
      <c r="D24843" t="s">
        <v>69320</v>
      </c>
      <c r="E24843" t="s">
        <v>69321</v>
      </c>
      <c r="F24843" t="s">
        <v>69322</v>
      </c>
      <c r="G24843" t="s">
        <v>81188</v>
      </c>
      <c r="H24843" t="s">
        <v>81191</v>
      </c>
      <c r="I24843" t="s">
        <v>45</v>
      </c>
      <c r="J24843" t="s">
        <v>45</v>
      </c>
      <c r="K24843" t="s">
        <v>45</v>
      </c>
      <c r="L24843" t="s">
        <v>45</v>
      </c>
      <c r="M24843" t="s">
        <v>45</v>
      </c>
      <c r="N24843">
        <v>67831335</v>
      </c>
    </row>
    <row r="24844" spans="1:14" x14ac:dyDescent="0.3">
      <c r="A24844" t="s">
        <v>69323</v>
      </c>
      <c r="B24844" s="1">
        <v>45288</v>
      </c>
      <c r="C24844" s="2">
        <v>0.83311342592592597</v>
      </c>
      <c r="D24844" t="s">
        <v>69324</v>
      </c>
      <c r="E24844" t="s">
        <v>81143</v>
      </c>
      <c r="F24844" t="s">
        <v>69323</v>
      </c>
      <c r="G24844" t="s">
        <v>81188</v>
      </c>
      <c r="H24844" t="s">
        <v>81191</v>
      </c>
      <c r="I24844" t="s">
        <v>45</v>
      </c>
      <c r="J24844" t="s">
        <v>45</v>
      </c>
      <c r="K24844" t="s">
        <v>45</v>
      </c>
      <c r="L24844" t="s">
        <v>45</v>
      </c>
      <c r="M24844" t="s">
        <v>45</v>
      </c>
      <c r="N24844">
        <v>67828891</v>
      </c>
    </row>
    <row r="24845" spans="1:14" x14ac:dyDescent="0.3">
      <c r="A24845" t="s">
        <v>69325</v>
      </c>
      <c r="B24845" s="1">
        <v>45288</v>
      </c>
      <c r="C24845" s="2">
        <v>0.18166666666666667</v>
      </c>
      <c r="D24845" t="s">
        <v>69326</v>
      </c>
      <c r="E24845" t="s">
        <v>69143</v>
      </c>
      <c r="F24845" t="s">
        <v>69327</v>
      </c>
      <c r="G24845" t="s">
        <v>81188</v>
      </c>
      <c r="H24845" t="s">
        <v>81189</v>
      </c>
      <c r="I24845" t="s">
        <v>81190</v>
      </c>
      <c r="J24845" t="s">
        <v>45</v>
      </c>
      <c r="K24845" t="s">
        <v>45</v>
      </c>
      <c r="L24845" t="s">
        <v>45</v>
      </c>
      <c r="M24845" t="s">
        <v>45</v>
      </c>
      <c r="N24845">
        <v>67830864</v>
      </c>
    </row>
    <row r="24846" spans="1:14" x14ac:dyDescent="0.3">
      <c r="A24846" t="s">
        <v>69328</v>
      </c>
      <c r="B24846" s="1">
        <v>45288</v>
      </c>
      <c r="C24846" s="2">
        <v>0.25167824074074074</v>
      </c>
      <c r="D24846" t="s">
        <v>69329</v>
      </c>
      <c r="E24846" t="s">
        <v>81143</v>
      </c>
      <c r="F24846" t="s">
        <v>69328</v>
      </c>
      <c r="G24846" t="s">
        <v>81188</v>
      </c>
      <c r="H24846" t="s">
        <v>81192</v>
      </c>
      <c r="I24846" t="s">
        <v>21894</v>
      </c>
      <c r="J24846" t="s">
        <v>81252</v>
      </c>
      <c r="K24846" t="s">
        <v>81253</v>
      </c>
      <c r="L24846" t="s">
        <v>81254</v>
      </c>
      <c r="M24846" t="s">
        <v>45</v>
      </c>
      <c r="N24846">
        <v>67627643</v>
      </c>
    </row>
    <row r="24847" spans="1:14" x14ac:dyDescent="0.3">
      <c r="A24847" t="s">
        <v>69330</v>
      </c>
      <c r="B24847" s="1">
        <v>45288</v>
      </c>
      <c r="C24847" s="2">
        <v>0.10888888888888888</v>
      </c>
      <c r="D24847" t="s">
        <v>69331</v>
      </c>
      <c r="E24847" t="s">
        <v>81143</v>
      </c>
      <c r="F24847" t="s">
        <v>69330</v>
      </c>
      <c r="G24847" t="s">
        <v>81188</v>
      </c>
      <c r="H24847" t="s">
        <v>81189</v>
      </c>
      <c r="I24847" t="s">
        <v>81196</v>
      </c>
      <c r="J24847" t="s">
        <v>25158</v>
      </c>
      <c r="K24847" t="s">
        <v>45</v>
      </c>
      <c r="L24847" t="s">
        <v>45</v>
      </c>
      <c r="M24847" t="s">
        <v>45</v>
      </c>
      <c r="N24847">
        <v>67831424</v>
      </c>
    </row>
    <row r="24848" spans="1:14" x14ac:dyDescent="0.3">
      <c r="A24848" t="s">
        <v>69332</v>
      </c>
      <c r="B24848" s="1">
        <v>45288</v>
      </c>
      <c r="C24848" s="2">
        <v>0.93454861111111109</v>
      </c>
      <c r="D24848" t="s">
        <v>69333</v>
      </c>
      <c r="E24848" t="s">
        <v>81143</v>
      </c>
      <c r="F24848" t="s">
        <v>69332</v>
      </c>
      <c r="G24848" t="s">
        <v>81193</v>
      </c>
      <c r="H24848" t="s">
        <v>81209</v>
      </c>
      <c r="I24848" t="s">
        <v>45</v>
      </c>
      <c r="J24848" t="s">
        <v>45</v>
      </c>
      <c r="K24848" t="s">
        <v>45</v>
      </c>
      <c r="L24848" t="s">
        <v>45</v>
      </c>
      <c r="M24848" t="s">
        <v>45</v>
      </c>
      <c r="N24848" t="s">
        <v>45</v>
      </c>
    </row>
    <row r="24849" spans="1:14" x14ac:dyDescent="0.3">
      <c r="A24849" t="s">
        <v>69334</v>
      </c>
      <c r="B24849" s="1">
        <v>45288</v>
      </c>
      <c r="C24849" s="2">
        <v>0.97976851851851854</v>
      </c>
      <c r="D24849" t="s">
        <v>69335</v>
      </c>
      <c r="E24849" t="s">
        <v>81143</v>
      </c>
      <c r="F24849" t="s">
        <v>69334</v>
      </c>
      <c r="G24849" t="s">
        <v>81193</v>
      </c>
      <c r="H24849" t="s">
        <v>81209</v>
      </c>
      <c r="I24849" t="s">
        <v>45</v>
      </c>
      <c r="J24849" t="s">
        <v>45</v>
      </c>
      <c r="K24849" t="s">
        <v>45</v>
      </c>
      <c r="L24849" t="s">
        <v>45</v>
      </c>
      <c r="M24849" t="s">
        <v>45</v>
      </c>
      <c r="N24849" t="s">
        <v>45</v>
      </c>
    </row>
    <row r="24850" spans="1:14" x14ac:dyDescent="0.3">
      <c r="A24850" t="s">
        <v>69336</v>
      </c>
      <c r="B24850" s="1">
        <v>45288</v>
      </c>
      <c r="C24850" s="2">
        <v>0.80228009259259259</v>
      </c>
      <c r="D24850" t="s">
        <v>69337</v>
      </c>
      <c r="E24850" t="s">
        <v>81143</v>
      </c>
      <c r="F24850" t="s">
        <v>69336</v>
      </c>
      <c r="G24850" t="s">
        <v>81193</v>
      </c>
      <c r="H24850" t="s">
        <v>61156</v>
      </c>
      <c r="I24850" t="s">
        <v>45</v>
      </c>
      <c r="J24850" t="s">
        <v>45</v>
      </c>
      <c r="K24850" t="s">
        <v>45</v>
      </c>
      <c r="L24850" t="s">
        <v>45</v>
      </c>
      <c r="M24850" t="s">
        <v>45</v>
      </c>
      <c r="N24850" t="s">
        <v>45</v>
      </c>
    </row>
    <row r="24851" spans="1:14" x14ac:dyDescent="0.3">
      <c r="A24851" t="s">
        <v>69338</v>
      </c>
      <c r="B24851" s="1">
        <v>45289</v>
      </c>
      <c r="C24851" s="2">
        <v>2.0833333333333333E-3</v>
      </c>
      <c r="D24851" t="s">
        <v>69339</v>
      </c>
      <c r="E24851" t="s">
        <v>81143</v>
      </c>
      <c r="F24851" t="s">
        <v>69338</v>
      </c>
      <c r="G24851" t="s">
        <v>81193</v>
      </c>
      <c r="H24851" t="s">
        <v>81292</v>
      </c>
      <c r="I24851" t="s">
        <v>45</v>
      </c>
      <c r="J24851" t="s">
        <v>45</v>
      </c>
      <c r="K24851" t="s">
        <v>45</v>
      </c>
      <c r="L24851" t="s">
        <v>45</v>
      </c>
      <c r="M24851" t="s">
        <v>45</v>
      </c>
      <c r="N24851" t="s">
        <v>45</v>
      </c>
    </row>
    <row r="24852" spans="1:14" x14ac:dyDescent="0.3">
      <c r="A24852" t="s">
        <v>69340</v>
      </c>
      <c r="B24852" s="1">
        <v>45288</v>
      </c>
      <c r="C24852" s="2">
        <v>0.5926851851851852</v>
      </c>
      <c r="D24852" t="s">
        <v>69341</v>
      </c>
      <c r="E24852" t="s">
        <v>81143</v>
      </c>
      <c r="F24852" t="s">
        <v>69340</v>
      </c>
      <c r="G24852" t="s">
        <v>81193</v>
      </c>
      <c r="H24852" t="s">
        <v>81215</v>
      </c>
      <c r="I24852" t="s">
        <v>45</v>
      </c>
      <c r="J24852" t="s">
        <v>45</v>
      </c>
      <c r="K24852" t="s">
        <v>45</v>
      </c>
      <c r="L24852" t="s">
        <v>45</v>
      </c>
      <c r="M24852" t="s">
        <v>45</v>
      </c>
      <c r="N24852" t="s">
        <v>45</v>
      </c>
    </row>
    <row r="24853" spans="1:14" x14ac:dyDescent="0.3">
      <c r="A24853" t="s">
        <v>69342</v>
      </c>
      <c r="B24853" s="1">
        <v>45289</v>
      </c>
      <c r="C24853" s="2">
        <v>0.93770833333333337</v>
      </c>
      <c r="D24853" t="s">
        <v>69343</v>
      </c>
      <c r="E24853" t="s">
        <v>69344</v>
      </c>
      <c r="F24853" t="s">
        <v>69345</v>
      </c>
      <c r="G24853" t="s">
        <v>81188</v>
      </c>
      <c r="H24853" t="s">
        <v>81192</v>
      </c>
      <c r="I24853" t="s">
        <v>45</v>
      </c>
      <c r="J24853" t="s">
        <v>45</v>
      </c>
      <c r="K24853" t="s">
        <v>45</v>
      </c>
      <c r="L24853" t="s">
        <v>45</v>
      </c>
      <c r="M24853" t="s">
        <v>45</v>
      </c>
      <c r="N24853">
        <v>67834723</v>
      </c>
    </row>
    <row r="24854" spans="1:14" x14ac:dyDescent="0.3">
      <c r="A24854" t="s">
        <v>69346</v>
      </c>
      <c r="B24854" s="1">
        <v>45289</v>
      </c>
      <c r="C24854" s="2">
        <v>0.93898148148148153</v>
      </c>
      <c r="D24854" t="s">
        <v>69347</v>
      </c>
      <c r="E24854" t="s">
        <v>81143</v>
      </c>
      <c r="F24854" t="s">
        <v>69346</v>
      </c>
      <c r="G24854" t="s">
        <v>81188</v>
      </c>
      <c r="H24854" t="s">
        <v>81192</v>
      </c>
      <c r="I24854" t="s">
        <v>81219</v>
      </c>
      <c r="J24854" t="s">
        <v>45</v>
      </c>
      <c r="K24854" t="s">
        <v>45</v>
      </c>
      <c r="L24854" t="s">
        <v>45</v>
      </c>
      <c r="M24854" t="s">
        <v>45</v>
      </c>
      <c r="N24854">
        <v>67843755</v>
      </c>
    </row>
    <row r="24855" spans="1:14" x14ac:dyDescent="0.3">
      <c r="A24855" t="s">
        <v>69348</v>
      </c>
      <c r="B24855" s="1">
        <v>45290</v>
      </c>
      <c r="C24855" s="2">
        <v>5.1504629629629626E-3</v>
      </c>
      <c r="D24855" t="s">
        <v>69349</v>
      </c>
      <c r="E24855" t="s">
        <v>81143</v>
      </c>
      <c r="F24855" t="s">
        <v>69348</v>
      </c>
      <c r="G24855" t="s">
        <v>81188</v>
      </c>
      <c r="H24855" t="s">
        <v>81192</v>
      </c>
      <c r="I24855" t="s">
        <v>21894</v>
      </c>
      <c r="J24855" t="s">
        <v>81205</v>
      </c>
      <c r="K24855" t="s">
        <v>2953</v>
      </c>
      <c r="L24855" t="s">
        <v>45</v>
      </c>
      <c r="M24855" t="s">
        <v>45</v>
      </c>
      <c r="N24855">
        <v>67845886</v>
      </c>
    </row>
    <row r="24856" spans="1:14" x14ac:dyDescent="0.3">
      <c r="A24856" t="s">
        <v>69350</v>
      </c>
      <c r="B24856" s="1">
        <v>45289</v>
      </c>
      <c r="C24856" s="2">
        <v>0.74076388888888889</v>
      </c>
      <c r="D24856" t="s">
        <v>69351</v>
      </c>
      <c r="E24856" t="s">
        <v>27</v>
      </c>
      <c r="F24856" t="s">
        <v>69352</v>
      </c>
      <c r="G24856" t="s">
        <v>81188</v>
      </c>
      <c r="H24856" t="s">
        <v>81189</v>
      </c>
      <c r="I24856" t="s">
        <v>81190</v>
      </c>
      <c r="J24856" t="s">
        <v>45</v>
      </c>
      <c r="K24856" t="s">
        <v>45</v>
      </c>
      <c r="L24856" t="s">
        <v>45</v>
      </c>
      <c r="M24856" t="s">
        <v>45</v>
      </c>
      <c r="N24856">
        <v>67843312</v>
      </c>
    </row>
    <row r="24857" spans="1:14" x14ac:dyDescent="0.3">
      <c r="A24857" t="s">
        <v>69353</v>
      </c>
      <c r="B24857" s="1">
        <v>45289</v>
      </c>
      <c r="C24857" s="2">
        <v>0.89329861111111108</v>
      </c>
      <c r="D24857" t="s">
        <v>69354</v>
      </c>
      <c r="E24857" t="s">
        <v>16660</v>
      </c>
      <c r="F24857" t="s">
        <v>69355</v>
      </c>
      <c r="G24857" t="s">
        <v>81188</v>
      </c>
      <c r="H24857" t="s">
        <v>81189</v>
      </c>
      <c r="I24857" t="s">
        <v>81235</v>
      </c>
      <c r="J24857" t="s">
        <v>81224</v>
      </c>
      <c r="K24857" t="s">
        <v>45</v>
      </c>
      <c r="L24857" t="s">
        <v>45</v>
      </c>
      <c r="M24857" t="s">
        <v>45</v>
      </c>
      <c r="N24857">
        <v>67843832</v>
      </c>
    </row>
    <row r="24858" spans="1:14" x14ac:dyDescent="0.3">
      <c r="A24858" t="s">
        <v>69356</v>
      </c>
      <c r="B24858" s="1">
        <v>45289</v>
      </c>
      <c r="C24858" s="2">
        <v>0.90863425925925922</v>
      </c>
      <c r="D24858" t="s">
        <v>69357</v>
      </c>
      <c r="E24858" t="s">
        <v>69358</v>
      </c>
      <c r="F24858" t="s">
        <v>69359</v>
      </c>
      <c r="G24858" t="s">
        <v>81188</v>
      </c>
      <c r="H24858" t="s">
        <v>81192</v>
      </c>
      <c r="I24858" t="s">
        <v>21894</v>
      </c>
      <c r="J24858" t="s">
        <v>26429</v>
      </c>
      <c r="K24858" t="s">
        <v>81230</v>
      </c>
      <c r="L24858" t="s">
        <v>2953</v>
      </c>
      <c r="M24858" t="s">
        <v>45</v>
      </c>
      <c r="N24858">
        <v>67845166</v>
      </c>
    </row>
    <row r="24859" spans="1:14" x14ac:dyDescent="0.3">
      <c r="A24859" t="s">
        <v>69360</v>
      </c>
      <c r="B24859" s="1">
        <v>45289</v>
      </c>
      <c r="C24859" s="2">
        <v>0.92377314814814815</v>
      </c>
      <c r="D24859" t="s">
        <v>69361</v>
      </c>
      <c r="E24859" t="s">
        <v>81143</v>
      </c>
      <c r="F24859" t="s">
        <v>69360</v>
      </c>
      <c r="G24859" t="s">
        <v>81188</v>
      </c>
      <c r="H24859" t="s">
        <v>81189</v>
      </c>
      <c r="I24859" t="s">
        <v>81196</v>
      </c>
      <c r="J24859" t="s">
        <v>25158</v>
      </c>
      <c r="K24859" t="s">
        <v>45</v>
      </c>
      <c r="L24859" t="s">
        <v>45</v>
      </c>
      <c r="M24859" t="s">
        <v>45</v>
      </c>
      <c r="N24859">
        <v>67770912</v>
      </c>
    </row>
    <row r="24860" spans="1:14" x14ac:dyDescent="0.3">
      <c r="A24860" t="s">
        <v>69362</v>
      </c>
      <c r="B24860" s="1">
        <v>45289</v>
      </c>
      <c r="C24860" s="2">
        <v>0.74703703703703705</v>
      </c>
      <c r="D24860" t="s">
        <v>69363</v>
      </c>
      <c r="E24860" t="s">
        <v>81143</v>
      </c>
      <c r="F24860" t="s">
        <v>69362</v>
      </c>
      <c r="G24860" t="s">
        <v>81188</v>
      </c>
      <c r="H24860" t="s">
        <v>25074</v>
      </c>
      <c r="I24860" t="s">
        <v>45</v>
      </c>
      <c r="J24860" t="s">
        <v>45</v>
      </c>
      <c r="K24860" t="s">
        <v>45</v>
      </c>
      <c r="L24860" t="s">
        <v>45</v>
      </c>
      <c r="M24860" t="s">
        <v>45</v>
      </c>
      <c r="N24860">
        <v>67840758</v>
      </c>
    </row>
    <row r="24861" spans="1:14" x14ac:dyDescent="0.3">
      <c r="A24861" t="s">
        <v>69364</v>
      </c>
      <c r="B24861" s="1">
        <v>45289</v>
      </c>
      <c r="C24861" s="2">
        <v>0.98659722222222224</v>
      </c>
      <c r="D24861" t="s">
        <v>69365</v>
      </c>
      <c r="E24861" t="s">
        <v>81143</v>
      </c>
      <c r="F24861" t="s">
        <v>69364</v>
      </c>
      <c r="G24861" t="s">
        <v>81193</v>
      </c>
      <c r="H24861" t="s">
        <v>81209</v>
      </c>
      <c r="I24861" t="s">
        <v>45</v>
      </c>
      <c r="J24861" t="s">
        <v>45</v>
      </c>
      <c r="K24861" t="s">
        <v>45</v>
      </c>
      <c r="L24861" t="s">
        <v>45</v>
      </c>
      <c r="M24861" t="s">
        <v>45</v>
      </c>
      <c r="N24861" t="s">
        <v>45</v>
      </c>
    </row>
    <row r="24862" spans="1:14" x14ac:dyDescent="0.3">
      <c r="A24862" t="s">
        <v>69366</v>
      </c>
      <c r="B24862" s="1">
        <v>45289</v>
      </c>
      <c r="C24862" s="2">
        <v>0.84633101851851855</v>
      </c>
      <c r="D24862" t="s">
        <v>69367</v>
      </c>
      <c r="E24862" t="s">
        <v>81143</v>
      </c>
      <c r="F24862" t="s">
        <v>69366</v>
      </c>
      <c r="G24862" t="s">
        <v>81188</v>
      </c>
      <c r="H24862" t="s">
        <v>81189</v>
      </c>
      <c r="I24862" t="s">
        <v>81190</v>
      </c>
      <c r="J24862" t="s">
        <v>45</v>
      </c>
      <c r="K24862" t="s">
        <v>45</v>
      </c>
      <c r="L24862" t="s">
        <v>45</v>
      </c>
      <c r="M24862" t="s">
        <v>45</v>
      </c>
      <c r="N24862">
        <v>67842158</v>
      </c>
    </row>
    <row r="24863" spans="1:14" x14ac:dyDescent="0.3">
      <c r="A24863" t="s">
        <v>69368</v>
      </c>
      <c r="B24863" s="1">
        <v>45289</v>
      </c>
      <c r="C24863" s="2">
        <v>0.78427083333333336</v>
      </c>
      <c r="D24863" t="s">
        <v>69369</v>
      </c>
      <c r="E24863" t="s">
        <v>81143</v>
      </c>
      <c r="F24863" t="s">
        <v>69368</v>
      </c>
      <c r="G24863" t="s">
        <v>81188</v>
      </c>
      <c r="H24863" t="s">
        <v>81192</v>
      </c>
      <c r="I24863" t="s">
        <v>45</v>
      </c>
      <c r="J24863" t="s">
        <v>45</v>
      </c>
      <c r="K24863" t="s">
        <v>45</v>
      </c>
      <c r="L24863" t="s">
        <v>45</v>
      </c>
      <c r="M24863" t="s">
        <v>45</v>
      </c>
      <c r="N24863">
        <v>67843958</v>
      </c>
    </row>
    <row r="24864" spans="1:14" x14ac:dyDescent="0.3">
      <c r="A24864" t="s">
        <v>69370</v>
      </c>
      <c r="B24864" s="1">
        <v>45289</v>
      </c>
      <c r="C24864" s="2">
        <v>0.69710648148148147</v>
      </c>
      <c r="D24864" t="s">
        <v>69371</v>
      </c>
      <c r="E24864" t="s">
        <v>69372</v>
      </c>
      <c r="F24864" t="s">
        <v>69373</v>
      </c>
      <c r="G24864" t="s">
        <v>81188</v>
      </c>
      <c r="H24864" t="s">
        <v>81189</v>
      </c>
      <c r="I24864" t="s">
        <v>81190</v>
      </c>
      <c r="J24864" t="s">
        <v>45</v>
      </c>
      <c r="K24864" t="s">
        <v>45</v>
      </c>
      <c r="L24864" t="s">
        <v>45</v>
      </c>
      <c r="M24864" t="s">
        <v>45</v>
      </c>
      <c r="N24864">
        <v>67844140</v>
      </c>
    </row>
    <row r="24865" spans="1:14" x14ac:dyDescent="0.3">
      <c r="A24865" t="s">
        <v>69374</v>
      </c>
      <c r="B24865" s="1">
        <v>45289</v>
      </c>
      <c r="C24865" s="2">
        <v>0.92972222222222223</v>
      </c>
      <c r="D24865" t="s">
        <v>69375</v>
      </c>
      <c r="E24865" t="s">
        <v>81143</v>
      </c>
      <c r="F24865" t="s">
        <v>69374</v>
      </c>
      <c r="G24865" t="s">
        <v>81188</v>
      </c>
      <c r="H24865" t="s">
        <v>81192</v>
      </c>
      <c r="I24865" t="s">
        <v>40781</v>
      </c>
      <c r="J24865" t="s">
        <v>81223</v>
      </c>
      <c r="K24865" t="s">
        <v>81224</v>
      </c>
      <c r="L24865" t="s">
        <v>81225</v>
      </c>
      <c r="M24865" t="s">
        <v>45</v>
      </c>
      <c r="N24865">
        <v>67836427</v>
      </c>
    </row>
    <row r="24866" spans="1:14" x14ac:dyDescent="0.3">
      <c r="A24866" t="s">
        <v>69376</v>
      </c>
      <c r="B24866" s="1">
        <v>45289</v>
      </c>
      <c r="C24866" s="2">
        <v>0.59398148148148144</v>
      </c>
      <c r="D24866" t="s">
        <v>69377</v>
      </c>
      <c r="E24866" t="s">
        <v>69378</v>
      </c>
      <c r="F24866" t="s">
        <v>69379</v>
      </c>
      <c r="G24866" t="s">
        <v>81188</v>
      </c>
      <c r="H24866" t="s">
        <v>81192</v>
      </c>
      <c r="I24866" t="s">
        <v>45</v>
      </c>
      <c r="J24866" t="s">
        <v>45</v>
      </c>
      <c r="K24866" t="s">
        <v>45</v>
      </c>
      <c r="L24866" t="s">
        <v>45</v>
      </c>
      <c r="M24866" t="s">
        <v>45</v>
      </c>
      <c r="N24866">
        <v>67802959</v>
      </c>
    </row>
    <row r="24867" spans="1:14" x14ac:dyDescent="0.3">
      <c r="A24867" t="s">
        <v>69380</v>
      </c>
      <c r="B24867" s="1">
        <v>45289</v>
      </c>
      <c r="C24867" s="2">
        <v>1.1087962962962963E-2</v>
      </c>
      <c r="D24867" t="s">
        <v>69381</v>
      </c>
      <c r="E24867" t="s">
        <v>27</v>
      </c>
      <c r="F24867" t="s">
        <v>69382</v>
      </c>
      <c r="G24867" t="s">
        <v>81188</v>
      </c>
      <c r="H24867" t="s">
        <v>81189</v>
      </c>
      <c r="I24867" t="s">
        <v>81190</v>
      </c>
      <c r="J24867" t="s">
        <v>45</v>
      </c>
      <c r="K24867" t="s">
        <v>45</v>
      </c>
      <c r="L24867" t="s">
        <v>45</v>
      </c>
      <c r="M24867" t="s">
        <v>45</v>
      </c>
      <c r="N24867">
        <v>67760067</v>
      </c>
    </row>
    <row r="24868" spans="1:14" x14ac:dyDescent="0.3">
      <c r="A24868" t="s">
        <v>69383</v>
      </c>
      <c r="B24868" s="1">
        <v>45288</v>
      </c>
      <c r="C24868" s="2">
        <v>0.76575231481481476</v>
      </c>
      <c r="D24868" t="s">
        <v>69384</v>
      </c>
      <c r="E24868" t="s">
        <v>81143</v>
      </c>
      <c r="F24868" t="s">
        <v>69383</v>
      </c>
      <c r="G24868" t="s">
        <v>81188</v>
      </c>
      <c r="H24868" t="s">
        <v>81189</v>
      </c>
      <c r="I24868" t="s">
        <v>17731</v>
      </c>
      <c r="J24868" t="s">
        <v>45</v>
      </c>
      <c r="K24868" t="s">
        <v>45</v>
      </c>
      <c r="L24868" t="s">
        <v>45</v>
      </c>
      <c r="M24868" t="s">
        <v>45</v>
      </c>
      <c r="N24868">
        <v>67723760</v>
      </c>
    </row>
    <row r="24869" spans="1:14" x14ac:dyDescent="0.3">
      <c r="A24869" t="s">
        <v>69385</v>
      </c>
      <c r="B24869" s="1">
        <v>45288</v>
      </c>
      <c r="C24869" s="2">
        <v>0.70578703703703705</v>
      </c>
      <c r="D24869" t="s">
        <v>69386</v>
      </c>
      <c r="E24869" t="s">
        <v>648</v>
      </c>
      <c r="F24869" t="s">
        <v>69387</v>
      </c>
      <c r="G24869" t="s">
        <v>81188</v>
      </c>
      <c r="H24869" t="s">
        <v>81189</v>
      </c>
      <c r="I24869" t="s">
        <v>45</v>
      </c>
      <c r="J24869" t="s">
        <v>45</v>
      </c>
      <c r="K24869" t="s">
        <v>45</v>
      </c>
      <c r="L24869" t="s">
        <v>45</v>
      </c>
      <c r="M24869" t="s">
        <v>45</v>
      </c>
      <c r="N24869">
        <v>67835655</v>
      </c>
    </row>
    <row r="24870" spans="1:14" x14ac:dyDescent="0.3">
      <c r="A24870" t="s">
        <v>69388</v>
      </c>
      <c r="B24870" s="1">
        <v>45289</v>
      </c>
      <c r="C24870" s="2">
        <v>0.71537037037037032</v>
      </c>
      <c r="D24870" t="s">
        <v>69389</v>
      </c>
      <c r="E24870" t="s">
        <v>81143</v>
      </c>
      <c r="F24870" t="s">
        <v>69388</v>
      </c>
      <c r="G24870" t="s">
        <v>81188</v>
      </c>
      <c r="H24870" t="s">
        <v>81192</v>
      </c>
      <c r="I24870" t="s">
        <v>81219</v>
      </c>
      <c r="J24870" t="s">
        <v>45</v>
      </c>
      <c r="K24870" t="s">
        <v>45</v>
      </c>
      <c r="L24870" t="s">
        <v>45</v>
      </c>
      <c r="M24870" t="s">
        <v>45</v>
      </c>
      <c r="N24870">
        <v>67842826</v>
      </c>
    </row>
    <row r="24871" spans="1:14" x14ac:dyDescent="0.3">
      <c r="A24871" t="s">
        <v>69390</v>
      </c>
      <c r="B24871" s="1">
        <v>45289</v>
      </c>
      <c r="C24871" s="2">
        <v>3.8171296296296293E-2</v>
      </c>
      <c r="D24871" t="s">
        <v>69391</v>
      </c>
      <c r="E24871" t="s">
        <v>69392</v>
      </c>
      <c r="F24871" t="s">
        <v>69393</v>
      </c>
      <c r="G24871" t="s">
        <v>81188</v>
      </c>
      <c r="H24871" t="s">
        <v>81206</v>
      </c>
      <c r="I24871" t="s">
        <v>81207</v>
      </c>
      <c r="J24871" t="s">
        <v>45</v>
      </c>
      <c r="K24871" t="s">
        <v>45</v>
      </c>
      <c r="L24871" t="s">
        <v>45</v>
      </c>
      <c r="M24871" t="s">
        <v>45</v>
      </c>
      <c r="N24871">
        <v>67646676</v>
      </c>
    </row>
    <row r="24872" spans="1:14" x14ac:dyDescent="0.3">
      <c r="A24872" t="s">
        <v>69394</v>
      </c>
      <c r="B24872" s="1">
        <v>45289</v>
      </c>
      <c r="C24872" s="2">
        <v>4.3784722222222225E-2</v>
      </c>
      <c r="D24872" t="s">
        <v>69395</v>
      </c>
      <c r="E24872" t="s">
        <v>69396</v>
      </c>
      <c r="F24872" t="s">
        <v>69397</v>
      </c>
      <c r="G24872" t="s">
        <v>81188</v>
      </c>
      <c r="H24872" t="s">
        <v>81242</v>
      </c>
      <c r="I24872" t="s">
        <v>81243</v>
      </c>
      <c r="J24872" t="s">
        <v>45</v>
      </c>
      <c r="K24872" t="s">
        <v>45</v>
      </c>
      <c r="L24872" t="s">
        <v>45</v>
      </c>
      <c r="M24872" t="s">
        <v>45</v>
      </c>
      <c r="N24872">
        <v>67691624</v>
      </c>
    </row>
    <row r="24873" spans="1:14" x14ac:dyDescent="0.3">
      <c r="A24873" t="s">
        <v>69398</v>
      </c>
      <c r="B24873" s="1">
        <v>45289</v>
      </c>
      <c r="C24873" s="2">
        <v>4.5381944444444447E-2</v>
      </c>
      <c r="D24873" t="s">
        <v>69399</v>
      </c>
      <c r="E24873" t="s">
        <v>69400</v>
      </c>
      <c r="F24873" t="s">
        <v>69401</v>
      </c>
      <c r="G24873" t="s">
        <v>81193</v>
      </c>
      <c r="H24873" t="s">
        <v>81221</v>
      </c>
      <c r="I24873" t="s">
        <v>45</v>
      </c>
      <c r="J24873" t="s">
        <v>45</v>
      </c>
      <c r="K24873" t="s">
        <v>45</v>
      </c>
      <c r="L24873" t="s">
        <v>45</v>
      </c>
      <c r="M24873" t="s">
        <v>45</v>
      </c>
      <c r="N24873" t="s">
        <v>45</v>
      </c>
    </row>
    <row r="24874" spans="1:14" x14ac:dyDescent="0.3">
      <c r="A24874" t="s">
        <v>69402</v>
      </c>
      <c r="B24874" s="1">
        <v>45289</v>
      </c>
      <c r="C24874" s="2">
        <v>0.60819444444444448</v>
      </c>
      <c r="D24874" t="s">
        <v>69403</v>
      </c>
      <c r="E24874" t="s">
        <v>69404</v>
      </c>
      <c r="F24874" t="s">
        <v>69405</v>
      </c>
      <c r="G24874" t="s">
        <v>81188</v>
      </c>
      <c r="H24874" t="s">
        <v>81192</v>
      </c>
      <c r="I24874" t="s">
        <v>54791</v>
      </c>
      <c r="J24874" t="s">
        <v>45</v>
      </c>
      <c r="K24874" t="s">
        <v>45</v>
      </c>
      <c r="L24874" t="s">
        <v>45</v>
      </c>
      <c r="M24874" t="s">
        <v>45</v>
      </c>
      <c r="N24874">
        <v>67702641</v>
      </c>
    </row>
    <row r="24875" spans="1:14" x14ac:dyDescent="0.3">
      <c r="A24875" t="s">
        <v>69406</v>
      </c>
      <c r="B24875" s="1">
        <v>45289</v>
      </c>
      <c r="C24875" s="2">
        <v>0.24868055555555554</v>
      </c>
      <c r="D24875" t="s">
        <v>69407</v>
      </c>
      <c r="E24875" t="s">
        <v>81143</v>
      </c>
      <c r="F24875" t="s">
        <v>69406</v>
      </c>
      <c r="G24875" t="s">
        <v>81188</v>
      </c>
      <c r="H24875" t="s">
        <v>81192</v>
      </c>
      <c r="I24875" t="s">
        <v>45</v>
      </c>
      <c r="J24875" t="s">
        <v>45</v>
      </c>
      <c r="K24875" t="s">
        <v>45</v>
      </c>
      <c r="L24875" t="s">
        <v>45</v>
      </c>
      <c r="M24875" t="s">
        <v>45</v>
      </c>
      <c r="N24875">
        <v>67763438</v>
      </c>
    </row>
    <row r="24876" spans="1:14" x14ac:dyDescent="0.3">
      <c r="A24876" t="s">
        <v>69408</v>
      </c>
      <c r="B24876" s="1">
        <v>45289</v>
      </c>
      <c r="C24876" s="2">
        <v>0.74229166666666668</v>
      </c>
      <c r="D24876" t="s">
        <v>69409</v>
      </c>
      <c r="E24876" t="s">
        <v>81143</v>
      </c>
      <c r="F24876" t="s">
        <v>69408</v>
      </c>
      <c r="G24876" t="s">
        <v>81188</v>
      </c>
      <c r="H24876" t="s">
        <v>81189</v>
      </c>
      <c r="I24876" t="s">
        <v>81190</v>
      </c>
      <c r="J24876" t="s">
        <v>45</v>
      </c>
      <c r="K24876" t="s">
        <v>45</v>
      </c>
      <c r="L24876" t="s">
        <v>45</v>
      </c>
      <c r="M24876" t="s">
        <v>45</v>
      </c>
      <c r="N24876">
        <v>67839340</v>
      </c>
    </row>
    <row r="24877" spans="1:14" x14ac:dyDescent="0.3">
      <c r="A24877" t="s">
        <v>69410</v>
      </c>
      <c r="B24877" s="1">
        <v>45289</v>
      </c>
      <c r="C24877" s="2">
        <v>0.6408449074074074</v>
      </c>
      <c r="D24877" t="s">
        <v>69411</v>
      </c>
      <c r="E24877" t="s">
        <v>81143</v>
      </c>
      <c r="F24877" t="s">
        <v>69410</v>
      </c>
      <c r="G24877" t="s">
        <v>81188</v>
      </c>
      <c r="H24877" t="s">
        <v>81192</v>
      </c>
      <c r="I24877" t="s">
        <v>21894</v>
      </c>
      <c r="J24877" t="s">
        <v>57230</v>
      </c>
      <c r="K24877" t="s">
        <v>45</v>
      </c>
      <c r="L24877" t="s">
        <v>45</v>
      </c>
      <c r="M24877" t="s">
        <v>45</v>
      </c>
      <c r="N24877">
        <v>67842890</v>
      </c>
    </row>
    <row r="24878" spans="1:14" x14ac:dyDescent="0.3">
      <c r="A24878" t="s">
        <v>69412</v>
      </c>
      <c r="B24878" s="1">
        <v>45289</v>
      </c>
      <c r="C24878" s="2">
        <v>0.74785879629629626</v>
      </c>
      <c r="D24878" t="s">
        <v>69413</v>
      </c>
      <c r="E24878" t="s">
        <v>69414</v>
      </c>
      <c r="F24878" t="s">
        <v>69415</v>
      </c>
      <c r="G24878" t="s">
        <v>81193</v>
      </c>
      <c r="H24878" t="s">
        <v>81209</v>
      </c>
      <c r="I24878" t="s">
        <v>45</v>
      </c>
      <c r="J24878" t="s">
        <v>45</v>
      </c>
      <c r="K24878" t="s">
        <v>45</v>
      </c>
      <c r="L24878" t="s">
        <v>45</v>
      </c>
      <c r="M24878" t="s">
        <v>45</v>
      </c>
      <c r="N24878" t="s">
        <v>45</v>
      </c>
    </row>
    <row r="24879" spans="1:14" x14ac:dyDescent="0.3">
      <c r="A24879" t="s">
        <v>69416</v>
      </c>
      <c r="B24879" s="1">
        <v>45289</v>
      </c>
      <c r="C24879" s="2">
        <v>0.65726851851851853</v>
      </c>
      <c r="D24879" t="s">
        <v>69417</v>
      </c>
      <c r="E24879" t="s">
        <v>81143</v>
      </c>
      <c r="F24879" t="s">
        <v>69416</v>
      </c>
      <c r="G24879" t="s">
        <v>81188</v>
      </c>
      <c r="H24879" t="s">
        <v>81189</v>
      </c>
      <c r="I24879" t="s">
        <v>81236</v>
      </c>
      <c r="J24879" t="s">
        <v>81237</v>
      </c>
      <c r="K24879" t="s">
        <v>45</v>
      </c>
      <c r="L24879" t="s">
        <v>45</v>
      </c>
      <c r="M24879" t="s">
        <v>45</v>
      </c>
      <c r="N24879">
        <v>67842992</v>
      </c>
    </row>
    <row r="24880" spans="1:14" x14ac:dyDescent="0.3">
      <c r="A24880" t="s">
        <v>69418</v>
      </c>
      <c r="B24880" s="1">
        <v>45289</v>
      </c>
      <c r="C24880" s="2">
        <v>0.39557870370370368</v>
      </c>
      <c r="D24880" t="s">
        <v>69419</v>
      </c>
      <c r="E24880" t="s">
        <v>81143</v>
      </c>
      <c r="F24880" t="s">
        <v>69418</v>
      </c>
      <c r="G24880" t="s">
        <v>81188</v>
      </c>
      <c r="H24880" t="s">
        <v>81192</v>
      </c>
      <c r="I24880" t="s">
        <v>45</v>
      </c>
      <c r="J24880" t="s">
        <v>45</v>
      </c>
      <c r="K24880" t="s">
        <v>45</v>
      </c>
      <c r="L24880" t="s">
        <v>45</v>
      </c>
      <c r="M24880" t="s">
        <v>45</v>
      </c>
      <c r="N24880">
        <v>67838297</v>
      </c>
    </row>
    <row r="24881" spans="1:14" x14ac:dyDescent="0.3">
      <c r="A24881" t="s">
        <v>69420</v>
      </c>
      <c r="B24881" s="1">
        <v>45289</v>
      </c>
      <c r="C24881" s="2">
        <v>0.56722222222222218</v>
      </c>
      <c r="D24881" t="s">
        <v>69421</v>
      </c>
      <c r="E24881" t="s">
        <v>69422</v>
      </c>
      <c r="F24881" t="s">
        <v>69423</v>
      </c>
      <c r="G24881" t="s">
        <v>81188</v>
      </c>
      <c r="H24881" t="s">
        <v>81192</v>
      </c>
      <c r="I24881" t="s">
        <v>21894</v>
      </c>
      <c r="J24881" t="s">
        <v>57230</v>
      </c>
      <c r="K24881" t="s">
        <v>45</v>
      </c>
      <c r="L24881" t="s">
        <v>45</v>
      </c>
      <c r="M24881" t="s">
        <v>45</v>
      </c>
      <c r="N24881">
        <v>67834890</v>
      </c>
    </row>
    <row r="24882" spans="1:14" x14ac:dyDescent="0.3">
      <c r="A24882" t="s">
        <v>69424</v>
      </c>
      <c r="B24882" s="1">
        <v>45289</v>
      </c>
      <c r="C24882" s="2">
        <v>0.75651620370370365</v>
      </c>
      <c r="D24882" t="s">
        <v>69425</v>
      </c>
      <c r="E24882" t="s">
        <v>81143</v>
      </c>
      <c r="F24882" t="s">
        <v>69424</v>
      </c>
      <c r="G24882" t="s">
        <v>81188</v>
      </c>
      <c r="H24882" t="s">
        <v>81192</v>
      </c>
      <c r="I24882" t="s">
        <v>21894</v>
      </c>
      <c r="J24882" t="s">
        <v>81255</v>
      </c>
      <c r="K24882" t="s">
        <v>81256</v>
      </c>
      <c r="L24882" t="s">
        <v>45</v>
      </c>
      <c r="M24882" t="s">
        <v>45</v>
      </c>
      <c r="N24882">
        <v>67843466</v>
      </c>
    </row>
    <row r="24883" spans="1:14" x14ac:dyDescent="0.3">
      <c r="A24883" t="s">
        <v>69426</v>
      </c>
      <c r="B24883" s="1">
        <v>45289</v>
      </c>
      <c r="C24883" s="2">
        <v>0.54070601851851852</v>
      </c>
      <c r="D24883" t="s">
        <v>69427</v>
      </c>
      <c r="E24883" t="s">
        <v>81143</v>
      </c>
      <c r="F24883" t="s">
        <v>69426</v>
      </c>
      <c r="G24883" t="s">
        <v>81188</v>
      </c>
      <c r="H24883" t="s">
        <v>81189</v>
      </c>
      <c r="I24883" t="s">
        <v>81190</v>
      </c>
      <c r="J24883" t="s">
        <v>45</v>
      </c>
      <c r="K24883" t="s">
        <v>45</v>
      </c>
      <c r="L24883" t="s">
        <v>45</v>
      </c>
      <c r="M24883" t="s">
        <v>45</v>
      </c>
      <c r="N24883">
        <v>67840309</v>
      </c>
    </row>
    <row r="24884" spans="1:14" x14ac:dyDescent="0.3">
      <c r="A24884" t="s">
        <v>69428</v>
      </c>
      <c r="B24884" s="1">
        <v>45289</v>
      </c>
      <c r="C24884" s="2">
        <v>0.51818287037037036</v>
      </c>
      <c r="D24884" t="s">
        <v>69429</v>
      </c>
      <c r="E24884" t="s">
        <v>69430</v>
      </c>
      <c r="F24884" t="s">
        <v>69431</v>
      </c>
      <c r="G24884" t="s">
        <v>81188</v>
      </c>
      <c r="H24884" t="s">
        <v>81192</v>
      </c>
      <c r="I24884" t="s">
        <v>21894</v>
      </c>
      <c r="J24884" t="s">
        <v>81264</v>
      </c>
      <c r="K24884" t="s">
        <v>45</v>
      </c>
      <c r="L24884" t="s">
        <v>45</v>
      </c>
      <c r="M24884" t="s">
        <v>45</v>
      </c>
      <c r="N24884">
        <v>67841162</v>
      </c>
    </row>
    <row r="24885" spans="1:14" x14ac:dyDescent="0.3">
      <c r="A24885" t="s">
        <v>69432</v>
      </c>
      <c r="B24885" s="1">
        <v>45289</v>
      </c>
      <c r="C24885" s="2">
        <v>0.47814814814814816</v>
      </c>
      <c r="D24885" t="s">
        <v>69433</v>
      </c>
      <c r="E24885" t="s">
        <v>81143</v>
      </c>
      <c r="F24885" t="s">
        <v>69432</v>
      </c>
      <c r="G24885" t="s">
        <v>81188</v>
      </c>
      <c r="H24885" t="s">
        <v>81300</v>
      </c>
      <c r="I24885" t="s">
        <v>45</v>
      </c>
      <c r="J24885" t="s">
        <v>45</v>
      </c>
      <c r="K24885" t="s">
        <v>45</v>
      </c>
      <c r="L24885" t="s">
        <v>45</v>
      </c>
      <c r="M24885" t="s">
        <v>45</v>
      </c>
      <c r="N24885" t="s">
        <v>45</v>
      </c>
    </row>
    <row r="24886" spans="1:14" x14ac:dyDescent="0.3">
      <c r="A24886" t="s">
        <v>69434</v>
      </c>
      <c r="B24886" s="1">
        <v>45289</v>
      </c>
      <c r="C24886" s="2">
        <v>0.70505787037037038</v>
      </c>
      <c r="D24886" t="s">
        <v>69435</v>
      </c>
      <c r="E24886" t="s">
        <v>81143</v>
      </c>
      <c r="F24886" t="s">
        <v>69434</v>
      </c>
      <c r="G24886" t="s">
        <v>81188</v>
      </c>
      <c r="H24886" t="s">
        <v>81192</v>
      </c>
      <c r="I24886" t="s">
        <v>40781</v>
      </c>
      <c r="J24886" t="s">
        <v>45</v>
      </c>
      <c r="K24886" t="s">
        <v>45</v>
      </c>
      <c r="L24886" t="s">
        <v>45</v>
      </c>
      <c r="M24886" t="s">
        <v>45</v>
      </c>
      <c r="N24886">
        <v>67839879</v>
      </c>
    </row>
    <row r="24887" spans="1:14" x14ac:dyDescent="0.3">
      <c r="A24887" t="s">
        <v>69436</v>
      </c>
      <c r="B24887" s="1">
        <v>45289</v>
      </c>
      <c r="C24887" s="2">
        <v>0.54738425925925926</v>
      </c>
      <c r="D24887" t="s">
        <v>69437</v>
      </c>
      <c r="E24887" t="s">
        <v>81143</v>
      </c>
      <c r="F24887" t="s">
        <v>69436</v>
      </c>
      <c r="G24887" t="s">
        <v>81188</v>
      </c>
      <c r="H24887" t="s">
        <v>81189</v>
      </c>
      <c r="I24887" t="s">
        <v>17731</v>
      </c>
      <c r="J24887" t="s">
        <v>45</v>
      </c>
      <c r="K24887" t="s">
        <v>45</v>
      </c>
      <c r="L24887" t="s">
        <v>45</v>
      </c>
      <c r="M24887" t="s">
        <v>45</v>
      </c>
      <c r="N24887">
        <v>67841188</v>
      </c>
    </row>
    <row r="24888" spans="1:14" x14ac:dyDescent="0.3">
      <c r="A24888" t="s">
        <v>69438</v>
      </c>
      <c r="B24888" s="1">
        <v>45289</v>
      </c>
      <c r="C24888" s="2">
        <v>0.41273148148148148</v>
      </c>
      <c r="D24888" t="s">
        <v>69439</v>
      </c>
      <c r="E24888" t="s">
        <v>81143</v>
      </c>
      <c r="F24888" t="s">
        <v>69438</v>
      </c>
      <c r="G24888" t="s">
        <v>81188</v>
      </c>
      <c r="H24888" t="s">
        <v>81191</v>
      </c>
      <c r="I24888" t="s">
        <v>45</v>
      </c>
      <c r="J24888" t="s">
        <v>45</v>
      </c>
      <c r="K24888" t="s">
        <v>45</v>
      </c>
      <c r="L24888" t="s">
        <v>45</v>
      </c>
      <c r="M24888" t="s">
        <v>45</v>
      </c>
      <c r="N24888">
        <v>67839202</v>
      </c>
    </row>
    <row r="24889" spans="1:14" x14ac:dyDescent="0.3">
      <c r="A24889" t="s">
        <v>69440</v>
      </c>
      <c r="B24889" s="1">
        <v>45289</v>
      </c>
      <c r="C24889" s="2">
        <v>0.60750000000000004</v>
      </c>
      <c r="D24889" t="s">
        <v>69441</v>
      </c>
      <c r="E24889" t="s">
        <v>81143</v>
      </c>
      <c r="F24889" t="s">
        <v>69440</v>
      </c>
      <c r="G24889" t="s">
        <v>81188</v>
      </c>
      <c r="H24889" t="s">
        <v>81192</v>
      </c>
      <c r="I24889" t="s">
        <v>45</v>
      </c>
      <c r="J24889" t="s">
        <v>45</v>
      </c>
      <c r="K24889" t="s">
        <v>45</v>
      </c>
      <c r="L24889" t="s">
        <v>45</v>
      </c>
      <c r="M24889" t="s">
        <v>45</v>
      </c>
      <c r="N24889">
        <v>67837739</v>
      </c>
    </row>
    <row r="24890" spans="1:14" x14ac:dyDescent="0.3">
      <c r="A24890" t="s">
        <v>69442</v>
      </c>
      <c r="B24890" s="1">
        <v>45289</v>
      </c>
      <c r="C24890" s="2">
        <v>0.9695138888888889</v>
      </c>
      <c r="D24890" t="s">
        <v>69443</v>
      </c>
      <c r="E24890" t="s">
        <v>68188</v>
      </c>
      <c r="F24890" t="s">
        <v>69444</v>
      </c>
      <c r="G24890" t="s">
        <v>81193</v>
      </c>
      <c r="H24890" t="s">
        <v>81292</v>
      </c>
      <c r="I24890" t="s">
        <v>45</v>
      </c>
      <c r="J24890" t="s">
        <v>45</v>
      </c>
      <c r="K24890" t="s">
        <v>45</v>
      </c>
      <c r="L24890" t="s">
        <v>45</v>
      </c>
      <c r="M24890" t="s">
        <v>45</v>
      </c>
      <c r="N24890" t="s">
        <v>45</v>
      </c>
    </row>
    <row r="24891" spans="1:14" x14ac:dyDescent="0.3">
      <c r="A24891" t="s">
        <v>69445</v>
      </c>
      <c r="B24891" s="1">
        <v>45289</v>
      </c>
      <c r="C24891" s="2">
        <v>0.98328703703703701</v>
      </c>
      <c r="D24891" t="s">
        <v>69446</v>
      </c>
      <c r="E24891" t="s">
        <v>81143</v>
      </c>
      <c r="F24891" t="s">
        <v>69445</v>
      </c>
      <c r="G24891" t="s">
        <v>81193</v>
      </c>
      <c r="H24891" t="s">
        <v>81209</v>
      </c>
      <c r="I24891" t="s">
        <v>45</v>
      </c>
      <c r="J24891" t="s">
        <v>45</v>
      </c>
      <c r="K24891" t="s">
        <v>45</v>
      </c>
      <c r="L24891" t="s">
        <v>45</v>
      </c>
      <c r="M24891" t="s">
        <v>45</v>
      </c>
      <c r="N24891" t="s">
        <v>45</v>
      </c>
    </row>
    <row r="24892" spans="1:14" x14ac:dyDescent="0.3">
      <c r="A24892" t="s">
        <v>69447</v>
      </c>
      <c r="B24892" s="1">
        <v>45289</v>
      </c>
      <c r="C24892" s="2">
        <v>0.71699074074074076</v>
      </c>
      <c r="D24892" t="s">
        <v>69448</v>
      </c>
      <c r="E24892" t="s">
        <v>19729</v>
      </c>
      <c r="F24892" t="s">
        <v>69449</v>
      </c>
      <c r="G24892" t="s">
        <v>81193</v>
      </c>
      <c r="H24892" t="s">
        <v>81209</v>
      </c>
      <c r="I24892" t="s">
        <v>45</v>
      </c>
      <c r="J24892" t="s">
        <v>45</v>
      </c>
      <c r="K24892" t="s">
        <v>45</v>
      </c>
      <c r="L24892" t="s">
        <v>45</v>
      </c>
      <c r="M24892" t="s">
        <v>45</v>
      </c>
      <c r="N24892" t="s">
        <v>45</v>
      </c>
    </row>
    <row r="24893" spans="1:14" x14ac:dyDescent="0.3">
      <c r="A24893" t="s">
        <v>69450</v>
      </c>
      <c r="B24893" s="1">
        <v>45289</v>
      </c>
      <c r="C24893" s="2">
        <v>0.9468981481481481</v>
      </c>
      <c r="D24893" t="s">
        <v>69451</v>
      </c>
      <c r="E24893" t="s">
        <v>69452</v>
      </c>
      <c r="F24893" t="s">
        <v>69453</v>
      </c>
      <c r="G24893" t="s">
        <v>81193</v>
      </c>
      <c r="H24893" t="s">
        <v>81209</v>
      </c>
      <c r="I24893" t="s">
        <v>45</v>
      </c>
      <c r="J24893" t="s">
        <v>45</v>
      </c>
      <c r="K24893" t="s">
        <v>45</v>
      </c>
      <c r="L24893" t="s">
        <v>45</v>
      </c>
      <c r="M24893" t="s">
        <v>45</v>
      </c>
      <c r="N24893" t="s">
        <v>45</v>
      </c>
    </row>
    <row r="24894" spans="1:14" x14ac:dyDescent="0.3">
      <c r="A24894" t="s">
        <v>69454</v>
      </c>
      <c r="B24894" s="1">
        <v>45289</v>
      </c>
      <c r="C24894" s="2">
        <v>0.87188657407407411</v>
      </c>
      <c r="D24894" t="s">
        <v>69455</v>
      </c>
      <c r="E24894" t="s">
        <v>81143</v>
      </c>
      <c r="F24894" t="s">
        <v>69454</v>
      </c>
      <c r="G24894" t="s">
        <v>81193</v>
      </c>
      <c r="H24894" t="s">
        <v>81209</v>
      </c>
      <c r="I24894" t="s">
        <v>45</v>
      </c>
      <c r="J24894" t="s">
        <v>45</v>
      </c>
      <c r="K24894" t="s">
        <v>45</v>
      </c>
      <c r="L24894" t="s">
        <v>45</v>
      </c>
      <c r="M24894" t="s">
        <v>45</v>
      </c>
      <c r="N24894" t="s">
        <v>45</v>
      </c>
    </row>
    <row r="24895" spans="1:14" x14ac:dyDescent="0.3">
      <c r="A24895" t="s">
        <v>69456</v>
      </c>
      <c r="B24895" s="1">
        <v>45289</v>
      </c>
      <c r="C24895" s="2">
        <v>0.6602662037037037</v>
      </c>
      <c r="D24895" t="s">
        <v>69457</v>
      </c>
      <c r="E24895" t="s">
        <v>31955</v>
      </c>
      <c r="F24895" t="s">
        <v>69458</v>
      </c>
      <c r="G24895" t="s">
        <v>81193</v>
      </c>
      <c r="H24895" t="s">
        <v>81226</v>
      </c>
      <c r="I24895" t="s">
        <v>45</v>
      </c>
      <c r="J24895" t="s">
        <v>45</v>
      </c>
      <c r="K24895" t="s">
        <v>45</v>
      </c>
      <c r="L24895" t="s">
        <v>45</v>
      </c>
      <c r="M24895" t="s">
        <v>45</v>
      </c>
      <c r="N24895" t="s">
        <v>45</v>
      </c>
    </row>
    <row r="24896" spans="1:14" x14ac:dyDescent="0.3">
      <c r="A24896" t="s">
        <v>69459</v>
      </c>
      <c r="B24896" s="1">
        <v>45289</v>
      </c>
      <c r="C24896" s="2">
        <v>0.35445601851851855</v>
      </c>
      <c r="D24896" t="s">
        <v>69460</v>
      </c>
      <c r="E24896" t="s">
        <v>69461</v>
      </c>
      <c r="F24896" t="s">
        <v>69462</v>
      </c>
      <c r="G24896" t="s">
        <v>81193</v>
      </c>
      <c r="H24896" t="s">
        <v>61156</v>
      </c>
      <c r="I24896" t="s">
        <v>45</v>
      </c>
      <c r="J24896" t="s">
        <v>45</v>
      </c>
      <c r="K24896" t="s">
        <v>45</v>
      </c>
      <c r="L24896" t="s">
        <v>45</v>
      </c>
      <c r="M24896" t="s">
        <v>45</v>
      </c>
      <c r="N24896" t="s">
        <v>45</v>
      </c>
    </row>
    <row r="24897" spans="1:14" x14ac:dyDescent="0.3">
      <c r="A24897" t="s">
        <v>69463</v>
      </c>
      <c r="B24897" s="1">
        <v>45289</v>
      </c>
      <c r="C24897" s="2">
        <v>0.93850694444444449</v>
      </c>
      <c r="D24897" t="s">
        <v>69464</v>
      </c>
      <c r="E24897" t="s">
        <v>81143</v>
      </c>
      <c r="F24897" t="s">
        <v>69463</v>
      </c>
      <c r="G24897" t="s">
        <v>81193</v>
      </c>
      <c r="H24897" t="s">
        <v>45</v>
      </c>
      <c r="I24897" t="s">
        <v>45</v>
      </c>
      <c r="J24897" t="s">
        <v>45</v>
      </c>
      <c r="K24897" t="s">
        <v>45</v>
      </c>
      <c r="L24897" t="s">
        <v>45</v>
      </c>
      <c r="M24897" t="s">
        <v>45</v>
      </c>
      <c r="N24897">
        <v>67835939</v>
      </c>
    </row>
    <row r="24898" spans="1:14" x14ac:dyDescent="0.3">
      <c r="A24898" t="s">
        <v>69465</v>
      </c>
      <c r="B24898" s="1">
        <v>45289</v>
      </c>
      <c r="C24898" s="2">
        <v>0.95150462962962967</v>
      </c>
      <c r="D24898" t="s">
        <v>69466</v>
      </c>
      <c r="E24898" t="s">
        <v>81143</v>
      </c>
      <c r="F24898" t="s">
        <v>69465</v>
      </c>
      <c r="G24898" t="s">
        <v>81188</v>
      </c>
      <c r="H24898" t="s">
        <v>81206</v>
      </c>
      <c r="I24898" t="s">
        <v>81207</v>
      </c>
      <c r="J24898" t="s">
        <v>45</v>
      </c>
      <c r="K24898" t="s">
        <v>45</v>
      </c>
      <c r="L24898" t="s">
        <v>45</v>
      </c>
      <c r="M24898" t="s">
        <v>45</v>
      </c>
      <c r="N24898">
        <v>67843831</v>
      </c>
    </row>
    <row r="24899" spans="1:14" x14ac:dyDescent="0.3">
      <c r="A24899" t="s">
        <v>69467</v>
      </c>
      <c r="B24899" s="1">
        <v>45289</v>
      </c>
      <c r="C24899" s="2">
        <v>0.94605324074074071</v>
      </c>
      <c r="D24899" t="s">
        <v>69468</v>
      </c>
      <c r="E24899" t="s">
        <v>69469</v>
      </c>
      <c r="F24899" t="s">
        <v>69470</v>
      </c>
      <c r="G24899" t="s">
        <v>81188</v>
      </c>
      <c r="H24899" t="s">
        <v>81192</v>
      </c>
      <c r="I24899" t="s">
        <v>21894</v>
      </c>
      <c r="J24899" t="s">
        <v>62061</v>
      </c>
      <c r="K24899" t="s">
        <v>45</v>
      </c>
      <c r="L24899" t="s">
        <v>45</v>
      </c>
      <c r="M24899" t="s">
        <v>45</v>
      </c>
      <c r="N24899">
        <v>67796155</v>
      </c>
    </row>
    <row r="24900" spans="1:14" x14ac:dyDescent="0.3">
      <c r="A24900" t="s">
        <v>69471</v>
      </c>
      <c r="B24900" s="1">
        <v>45289</v>
      </c>
      <c r="C24900" s="2">
        <v>0.94495370370370368</v>
      </c>
      <c r="D24900" t="s">
        <v>69472</v>
      </c>
      <c r="E24900" t="s">
        <v>81143</v>
      </c>
      <c r="F24900" t="s">
        <v>69471</v>
      </c>
      <c r="G24900" t="s">
        <v>81188</v>
      </c>
      <c r="H24900" t="s">
        <v>81192</v>
      </c>
      <c r="I24900" t="s">
        <v>21894</v>
      </c>
      <c r="J24900" t="s">
        <v>55667</v>
      </c>
      <c r="K24900" t="s">
        <v>45</v>
      </c>
      <c r="L24900" t="s">
        <v>45</v>
      </c>
      <c r="M24900" t="s">
        <v>45</v>
      </c>
      <c r="N24900">
        <v>67840972</v>
      </c>
    </row>
    <row r="24901" spans="1:14" x14ac:dyDescent="0.3">
      <c r="A24901" t="s">
        <v>69473</v>
      </c>
      <c r="B24901" s="1">
        <v>45289</v>
      </c>
      <c r="C24901" s="2">
        <v>0.93782407407407409</v>
      </c>
      <c r="D24901" t="s">
        <v>69474</v>
      </c>
      <c r="E24901" t="s">
        <v>69475</v>
      </c>
      <c r="F24901" t="s">
        <v>69476</v>
      </c>
      <c r="G24901" t="s">
        <v>81188</v>
      </c>
      <c r="H24901" t="s">
        <v>81192</v>
      </c>
      <c r="I24901" t="s">
        <v>54791</v>
      </c>
      <c r="J24901" t="s">
        <v>45</v>
      </c>
      <c r="K24901" t="s">
        <v>45</v>
      </c>
      <c r="L24901" t="s">
        <v>45</v>
      </c>
      <c r="M24901" t="s">
        <v>45</v>
      </c>
      <c r="N24901">
        <v>67836515</v>
      </c>
    </row>
    <row r="24902" spans="1:14" x14ac:dyDescent="0.3">
      <c r="A24902" t="s">
        <v>69477</v>
      </c>
      <c r="B24902" s="1">
        <v>45289</v>
      </c>
      <c r="C24902" s="2">
        <v>0.94271990740740741</v>
      </c>
      <c r="D24902" t="s">
        <v>69478</v>
      </c>
      <c r="E24902" t="s">
        <v>81143</v>
      </c>
      <c r="F24902" t="s">
        <v>69477</v>
      </c>
      <c r="G24902" t="s">
        <v>81188</v>
      </c>
      <c r="H24902" t="s">
        <v>81192</v>
      </c>
      <c r="I24902" t="s">
        <v>21894</v>
      </c>
      <c r="J24902" t="s">
        <v>81273</v>
      </c>
      <c r="K24902" t="s">
        <v>45</v>
      </c>
      <c r="L24902" t="s">
        <v>45</v>
      </c>
      <c r="M24902" t="s">
        <v>45</v>
      </c>
      <c r="N24902">
        <v>67841156</v>
      </c>
    </row>
    <row r="24903" spans="1:14" x14ac:dyDescent="0.3">
      <c r="A24903" t="s">
        <v>69479</v>
      </c>
      <c r="B24903" s="1">
        <v>45289</v>
      </c>
      <c r="C24903" s="2">
        <v>0.94499999999999995</v>
      </c>
      <c r="D24903" t="s">
        <v>69480</v>
      </c>
      <c r="E24903" t="s">
        <v>69344</v>
      </c>
      <c r="F24903" t="s">
        <v>69481</v>
      </c>
      <c r="G24903" t="s">
        <v>81188</v>
      </c>
      <c r="H24903" t="s">
        <v>81192</v>
      </c>
      <c r="I24903" t="s">
        <v>21894</v>
      </c>
      <c r="J24903" t="s">
        <v>81252</v>
      </c>
      <c r="K24903" t="s">
        <v>81253</v>
      </c>
      <c r="L24903" t="s">
        <v>81254</v>
      </c>
      <c r="M24903" t="s">
        <v>45</v>
      </c>
      <c r="N24903">
        <v>67833979</v>
      </c>
    </row>
    <row r="24904" spans="1:14" x14ac:dyDescent="0.3">
      <c r="A24904" t="s">
        <v>69482</v>
      </c>
      <c r="B24904" s="1">
        <v>45289</v>
      </c>
      <c r="C24904" s="2">
        <v>0.93752314814814819</v>
      </c>
      <c r="D24904" t="s">
        <v>69483</v>
      </c>
      <c r="E24904" t="s">
        <v>69475</v>
      </c>
      <c r="F24904" t="s">
        <v>69484</v>
      </c>
      <c r="G24904" t="s">
        <v>81188</v>
      </c>
      <c r="H24904" t="s">
        <v>81192</v>
      </c>
      <c r="I24904" t="s">
        <v>40781</v>
      </c>
      <c r="J24904" t="s">
        <v>45</v>
      </c>
      <c r="K24904" t="s">
        <v>45</v>
      </c>
      <c r="L24904" t="s">
        <v>45</v>
      </c>
      <c r="M24904" t="s">
        <v>45</v>
      </c>
      <c r="N24904">
        <v>67840462</v>
      </c>
    </row>
    <row r="24905" spans="1:14" x14ac:dyDescent="0.3">
      <c r="A24905" t="s">
        <v>69485</v>
      </c>
      <c r="B24905" s="1">
        <v>45290</v>
      </c>
      <c r="C24905" s="2">
        <v>0.93351851851851853</v>
      </c>
      <c r="D24905" t="s">
        <v>69486</v>
      </c>
      <c r="E24905" t="s">
        <v>27</v>
      </c>
      <c r="F24905" t="s">
        <v>69487</v>
      </c>
      <c r="G24905" t="s">
        <v>81188</v>
      </c>
      <c r="H24905" t="s">
        <v>81189</v>
      </c>
      <c r="I24905" t="s">
        <v>81190</v>
      </c>
      <c r="J24905" t="s">
        <v>45</v>
      </c>
      <c r="K24905" t="s">
        <v>45</v>
      </c>
      <c r="L24905" t="s">
        <v>45</v>
      </c>
      <c r="M24905" t="s">
        <v>45</v>
      </c>
      <c r="N24905">
        <v>67847463</v>
      </c>
    </row>
    <row r="24906" spans="1:14" x14ac:dyDescent="0.3">
      <c r="A24906" t="s">
        <v>69488</v>
      </c>
      <c r="B24906" s="1">
        <v>45291</v>
      </c>
      <c r="C24906" s="2">
        <v>9.2592592592592587E-3</v>
      </c>
      <c r="D24906" t="s">
        <v>69489</v>
      </c>
      <c r="E24906" t="s">
        <v>81143</v>
      </c>
      <c r="F24906" t="s">
        <v>69488</v>
      </c>
      <c r="G24906" t="s">
        <v>81188</v>
      </c>
      <c r="H24906" t="s">
        <v>81189</v>
      </c>
      <c r="I24906" t="s">
        <v>81190</v>
      </c>
      <c r="J24906" t="s">
        <v>45</v>
      </c>
      <c r="K24906" t="s">
        <v>45</v>
      </c>
      <c r="L24906" t="s">
        <v>45</v>
      </c>
      <c r="M24906" t="s">
        <v>45</v>
      </c>
      <c r="N24906">
        <v>67843830</v>
      </c>
    </row>
    <row r="24907" spans="1:14" x14ac:dyDescent="0.3">
      <c r="A24907" t="s">
        <v>69490</v>
      </c>
      <c r="B24907" s="1">
        <v>45290</v>
      </c>
      <c r="C24907" s="2">
        <v>0.92118055555555556</v>
      </c>
      <c r="D24907" t="s">
        <v>69491</v>
      </c>
      <c r="E24907" t="s">
        <v>69492</v>
      </c>
      <c r="F24907" t="s">
        <v>69493</v>
      </c>
      <c r="G24907" t="s">
        <v>81188</v>
      </c>
      <c r="H24907" t="s">
        <v>81206</v>
      </c>
      <c r="I24907" t="s">
        <v>81207</v>
      </c>
      <c r="J24907" t="s">
        <v>45</v>
      </c>
      <c r="K24907" t="s">
        <v>45</v>
      </c>
      <c r="L24907" t="s">
        <v>45</v>
      </c>
      <c r="M24907" t="s">
        <v>45</v>
      </c>
      <c r="N24907">
        <v>65823240</v>
      </c>
    </row>
    <row r="24908" spans="1:14" x14ac:dyDescent="0.3">
      <c r="A24908" t="s">
        <v>69494</v>
      </c>
      <c r="B24908" s="1">
        <v>45290</v>
      </c>
      <c r="C24908" s="2">
        <v>0.98138888888888887</v>
      </c>
      <c r="D24908" t="s">
        <v>69495</v>
      </c>
      <c r="E24908" t="s">
        <v>81143</v>
      </c>
      <c r="F24908" t="s">
        <v>69494</v>
      </c>
      <c r="G24908" t="s">
        <v>81188</v>
      </c>
      <c r="H24908" t="s">
        <v>81192</v>
      </c>
      <c r="I24908" t="s">
        <v>45</v>
      </c>
      <c r="J24908" t="s">
        <v>45</v>
      </c>
      <c r="K24908" t="s">
        <v>45</v>
      </c>
      <c r="L24908" t="s">
        <v>45</v>
      </c>
      <c r="M24908" t="s">
        <v>45</v>
      </c>
      <c r="N24908">
        <v>67851052</v>
      </c>
    </row>
    <row r="24909" spans="1:14" x14ac:dyDescent="0.3">
      <c r="A24909" t="s">
        <v>69496</v>
      </c>
      <c r="B24909" s="1">
        <v>45291</v>
      </c>
      <c r="C24909" s="2">
        <v>1.6203703703703703E-2</v>
      </c>
      <c r="D24909" t="s">
        <v>69497</v>
      </c>
      <c r="E24909" t="s">
        <v>10143</v>
      </c>
      <c r="F24909" t="s">
        <v>69498</v>
      </c>
      <c r="G24909" t="s">
        <v>81188</v>
      </c>
      <c r="H24909" t="s">
        <v>81192</v>
      </c>
      <c r="I24909" t="s">
        <v>81219</v>
      </c>
      <c r="J24909" t="s">
        <v>45</v>
      </c>
      <c r="K24909" t="s">
        <v>45</v>
      </c>
      <c r="L24909" t="s">
        <v>45</v>
      </c>
      <c r="M24909" t="s">
        <v>45</v>
      </c>
      <c r="N24909">
        <v>67771076</v>
      </c>
    </row>
    <row r="24910" spans="1:14" x14ac:dyDescent="0.3">
      <c r="A24910" t="s">
        <v>69499</v>
      </c>
      <c r="B24910" s="1">
        <v>45291</v>
      </c>
      <c r="C24910" s="2">
        <v>6.8171296296296296E-3</v>
      </c>
      <c r="D24910" t="s">
        <v>69500</v>
      </c>
      <c r="E24910" t="s">
        <v>81143</v>
      </c>
      <c r="F24910" t="s">
        <v>69499</v>
      </c>
      <c r="G24910" t="s">
        <v>81193</v>
      </c>
      <c r="H24910" t="s">
        <v>81292</v>
      </c>
      <c r="I24910" t="s">
        <v>45</v>
      </c>
      <c r="J24910" t="s">
        <v>45</v>
      </c>
      <c r="K24910" t="s">
        <v>45</v>
      </c>
      <c r="L24910" t="s">
        <v>45</v>
      </c>
      <c r="M24910" t="s">
        <v>45</v>
      </c>
      <c r="N24910" t="s">
        <v>45</v>
      </c>
    </row>
    <row r="24911" spans="1:14" x14ac:dyDescent="0.3">
      <c r="A24911" t="s">
        <v>69501</v>
      </c>
      <c r="B24911" s="1">
        <v>45290</v>
      </c>
      <c r="C24911" s="2">
        <v>0.59008101851851846</v>
      </c>
      <c r="D24911" t="s">
        <v>69502</v>
      </c>
      <c r="E24911" t="s">
        <v>81143</v>
      </c>
      <c r="F24911" t="s">
        <v>69501</v>
      </c>
      <c r="G24911" t="s">
        <v>81188</v>
      </c>
      <c r="H24911" t="s">
        <v>81192</v>
      </c>
      <c r="I24911" t="s">
        <v>45</v>
      </c>
      <c r="J24911" t="s">
        <v>45</v>
      </c>
      <c r="K24911" t="s">
        <v>45</v>
      </c>
      <c r="L24911" t="s">
        <v>45</v>
      </c>
      <c r="M24911" t="s">
        <v>45</v>
      </c>
      <c r="N24911">
        <v>67848135</v>
      </c>
    </row>
    <row r="24912" spans="1:14" x14ac:dyDescent="0.3">
      <c r="A24912" t="s">
        <v>69503</v>
      </c>
      <c r="B24912" s="1">
        <v>45290</v>
      </c>
      <c r="C24912" s="2">
        <v>0.60693287037037036</v>
      </c>
      <c r="D24912" t="s">
        <v>69504</v>
      </c>
      <c r="E24912" t="s">
        <v>69505</v>
      </c>
      <c r="F24912" t="s">
        <v>69506</v>
      </c>
      <c r="G24912" t="s">
        <v>81188</v>
      </c>
      <c r="H24912" t="s">
        <v>81192</v>
      </c>
      <c r="I24912" t="s">
        <v>21894</v>
      </c>
      <c r="J24912" t="s">
        <v>81241</v>
      </c>
      <c r="K24912" t="s">
        <v>45</v>
      </c>
      <c r="L24912" t="s">
        <v>45</v>
      </c>
      <c r="M24912" t="s">
        <v>45</v>
      </c>
      <c r="N24912">
        <v>67848500</v>
      </c>
    </row>
    <row r="24913" spans="1:14" x14ac:dyDescent="0.3">
      <c r="A24913" t="s">
        <v>69507</v>
      </c>
      <c r="B24913" s="1">
        <v>45290</v>
      </c>
      <c r="C24913" s="2">
        <v>0.89229166666666671</v>
      </c>
      <c r="D24913" t="s">
        <v>69508</v>
      </c>
      <c r="E24913" t="s">
        <v>60871</v>
      </c>
      <c r="F24913" t="s">
        <v>69509</v>
      </c>
      <c r="G24913" t="s">
        <v>81188</v>
      </c>
      <c r="H24913" t="s">
        <v>81189</v>
      </c>
      <c r="I24913" t="s">
        <v>81235</v>
      </c>
      <c r="J24913" t="s">
        <v>81224</v>
      </c>
      <c r="K24913" t="s">
        <v>45</v>
      </c>
      <c r="L24913" t="s">
        <v>45</v>
      </c>
      <c r="M24913" t="s">
        <v>45</v>
      </c>
      <c r="N24913">
        <v>67849224</v>
      </c>
    </row>
    <row r="24914" spans="1:14" x14ac:dyDescent="0.3">
      <c r="A24914" t="s">
        <v>69510</v>
      </c>
      <c r="B24914" s="1">
        <v>45290</v>
      </c>
      <c r="C24914" s="2">
        <v>0.78869212962962965</v>
      </c>
      <c r="D24914" t="s">
        <v>69511</v>
      </c>
      <c r="E24914" t="s">
        <v>81143</v>
      </c>
      <c r="F24914" t="s">
        <v>69510</v>
      </c>
      <c r="G24914" t="s">
        <v>81188</v>
      </c>
      <c r="H24914" t="s">
        <v>81189</v>
      </c>
      <c r="I24914" t="s">
        <v>45</v>
      </c>
      <c r="J24914" t="s">
        <v>45</v>
      </c>
      <c r="K24914" t="s">
        <v>45</v>
      </c>
      <c r="L24914" t="s">
        <v>45</v>
      </c>
      <c r="M24914" t="s">
        <v>45</v>
      </c>
      <c r="N24914">
        <v>67848608</v>
      </c>
    </row>
    <row r="24915" spans="1:14" x14ac:dyDescent="0.3">
      <c r="A24915" t="s">
        <v>69512</v>
      </c>
      <c r="B24915" s="1">
        <v>45290</v>
      </c>
      <c r="C24915" s="2">
        <v>0.87493055555555554</v>
      </c>
      <c r="D24915" t="s">
        <v>69513</v>
      </c>
      <c r="E24915" t="s">
        <v>69514</v>
      </c>
      <c r="F24915" t="s">
        <v>69515</v>
      </c>
      <c r="G24915" t="s">
        <v>81188</v>
      </c>
      <c r="H24915" t="s">
        <v>81192</v>
      </c>
      <c r="I24915" t="s">
        <v>21894</v>
      </c>
      <c r="J24915" t="s">
        <v>62061</v>
      </c>
      <c r="K24915" t="s">
        <v>45</v>
      </c>
      <c r="L24915" t="s">
        <v>45</v>
      </c>
      <c r="M24915" t="s">
        <v>45</v>
      </c>
      <c r="N24915">
        <v>67847768</v>
      </c>
    </row>
    <row r="24916" spans="1:14" x14ac:dyDescent="0.3">
      <c r="A24916" t="s">
        <v>69516</v>
      </c>
      <c r="B24916" s="1">
        <v>45290</v>
      </c>
      <c r="C24916" s="2">
        <v>0.93297453703703703</v>
      </c>
      <c r="D24916" t="s">
        <v>69517</v>
      </c>
      <c r="E24916" t="s">
        <v>81143</v>
      </c>
      <c r="F24916" t="s">
        <v>69516</v>
      </c>
      <c r="G24916" t="s">
        <v>81193</v>
      </c>
      <c r="H24916" t="s">
        <v>81209</v>
      </c>
      <c r="I24916" t="s">
        <v>45</v>
      </c>
      <c r="J24916" t="s">
        <v>45</v>
      </c>
      <c r="K24916" t="s">
        <v>45</v>
      </c>
      <c r="L24916" t="s">
        <v>45</v>
      </c>
      <c r="M24916" t="s">
        <v>45</v>
      </c>
      <c r="N24916" t="s">
        <v>45</v>
      </c>
    </row>
    <row r="24917" spans="1:14" x14ac:dyDescent="0.3">
      <c r="A24917" t="s">
        <v>69518</v>
      </c>
      <c r="B24917" s="1">
        <v>45290</v>
      </c>
      <c r="C24917" s="2">
        <v>0.70288194444444441</v>
      </c>
      <c r="D24917" t="s">
        <v>69519</v>
      </c>
      <c r="E24917" t="s">
        <v>66871</v>
      </c>
      <c r="F24917" t="s">
        <v>69520</v>
      </c>
      <c r="G24917" t="s">
        <v>81188</v>
      </c>
      <c r="H24917" t="s">
        <v>81192</v>
      </c>
      <c r="I24917" t="s">
        <v>21894</v>
      </c>
      <c r="J24917" t="s">
        <v>81273</v>
      </c>
      <c r="K24917" t="s">
        <v>45</v>
      </c>
      <c r="L24917" t="s">
        <v>45</v>
      </c>
      <c r="M24917" t="s">
        <v>45</v>
      </c>
      <c r="N24917">
        <v>67848513</v>
      </c>
    </row>
    <row r="24918" spans="1:14" x14ac:dyDescent="0.3">
      <c r="A24918" t="s">
        <v>69521</v>
      </c>
      <c r="B24918" s="1">
        <v>45290</v>
      </c>
      <c r="C24918" s="2">
        <v>0.98678240740740741</v>
      </c>
      <c r="D24918" t="s">
        <v>69522</v>
      </c>
      <c r="E24918" t="s">
        <v>996</v>
      </c>
      <c r="F24918" t="s">
        <v>69523</v>
      </c>
      <c r="G24918" t="s">
        <v>81188</v>
      </c>
      <c r="H24918" t="s">
        <v>81197</v>
      </c>
      <c r="I24918" t="s">
        <v>81199</v>
      </c>
      <c r="J24918" t="s">
        <v>81200</v>
      </c>
      <c r="K24918" t="s">
        <v>45</v>
      </c>
      <c r="L24918" t="s">
        <v>45</v>
      </c>
      <c r="M24918" t="s">
        <v>45</v>
      </c>
      <c r="N24918">
        <v>67851107</v>
      </c>
    </row>
    <row r="24919" spans="1:14" x14ac:dyDescent="0.3">
      <c r="A24919" t="s">
        <v>69524</v>
      </c>
      <c r="B24919" s="1">
        <v>45290</v>
      </c>
      <c r="C24919" s="2">
        <v>0.71812500000000001</v>
      </c>
      <c r="D24919" t="s">
        <v>69525</v>
      </c>
      <c r="E24919" t="s">
        <v>69526</v>
      </c>
      <c r="F24919" t="s">
        <v>69527</v>
      </c>
      <c r="G24919" t="s">
        <v>81188</v>
      </c>
      <c r="H24919" t="s">
        <v>81206</v>
      </c>
      <c r="I24919" t="s">
        <v>81207</v>
      </c>
      <c r="J24919" t="s">
        <v>45</v>
      </c>
      <c r="K24919" t="s">
        <v>45</v>
      </c>
      <c r="L24919" t="s">
        <v>45</v>
      </c>
      <c r="M24919" t="s">
        <v>45</v>
      </c>
      <c r="N24919">
        <v>65891396</v>
      </c>
    </row>
    <row r="24920" spans="1:14" x14ac:dyDescent="0.3">
      <c r="A24920" t="s">
        <v>69528</v>
      </c>
      <c r="B24920" s="1">
        <v>45290</v>
      </c>
      <c r="C24920" s="2">
        <v>2.7719907407407408E-2</v>
      </c>
      <c r="D24920" t="s">
        <v>69529</v>
      </c>
      <c r="E24920" t="s">
        <v>69530</v>
      </c>
      <c r="F24920" t="s">
        <v>69531</v>
      </c>
      <c r="G24920" t="s">
        <v>81188</v>
      </c>
      <c r="H24920" t="s">
        <v>81206</v>
      </c>
      <c r="I24920" t="s">
        <v>81207</v>
      </c>
      <c r="J24920" t="s">
        <v>45</v>
      </c>
      <c r="K24920" t="s">
        <v>45</v>
      </c>
      <c r="L24920" t="s">
        <v>45</v>
      </c>
      <c r="M24920" t="s">
        <v>45</v>
      </c>
      <c r="N24920">
        <v>67617420</v>
      </c>
    </row>
    <row r="24921" spans="1:14" x14ac:dyDescent="0.3">
      <c r="A24921" t="s">
        <v>69532</v>
      </c>
      <c r="B24921" s="1">
        <v>45290</v>
      </c>
      <c r="C24921" s="2">
        <v>4.6076388888888889E-2</v>
      </c>
      <c r="D24921" t="s">
        <v>69533</v>
      </c>
      <c r="E24921" t="s">
        <v>81143</v>
      </c>
      <c r="F24921" t="s">
        <v>69532</v>
      </c>
      <c r="G24921" t="s">
        <v>81188</v>
      </c>
      <c r="H24921" t="s">
        <v>81189</v>
      </c>
      <c r="I24921" t="s">
        <v>45</v>
      </c>
      <c r="J24921" t="s">
        <v>45</v>
      </c>
      <c r="K24921" t="s">
        <v>45</v>
      </c>
      <c r="L24921" t="s">
        <v>45</v>
      </c>
      <c r="M24921" t="s">
        <v>45</v>
      </c>
      <c r="N24921">
        <v>67845056</v>
      </c>
    </row>
    <row r="24922" spans="1:14" x14ac:dyDescent="0.3">
      <c r="A24922" t="s">
        <v>69534</v>
      </c>
      <c r="B24922" s="1">
        <v>45289</v>
      </c>
      <c r="C24922" s="2">
        <v>0.98231481481481486</v>
      </c>
      <c r="D24922" t="s">
        <v>69535</v>
      </c>
      <c r="E24922" t="s">
        <v>81143</v>
      </c>
      <c r="F24922" t="s">
        <v>69534</v>
      </c>
      <c r="G24922" t="s">
        <v>81188</v>
      </c>
      <c r="H24922" t="s">
        <v>81189</v>
      </c>
      <c r="I24922" t="s">
        <v>81208</v>
      </c>
      <c r="J24922" t="s">
        <v>45</v>
      </c>
      <c r="K24922" t="s">
        <v>45</v>
      </c>
      <c r="L24922" t="s">
        <v>45</v>
      </c>
      <c r="M24922" t="s">
        <v>45</v>
      </c>
      <c r="N24922">
        <v>67779220</v>
      </c>
    </row>
    <row r="24923" spans="1:14" x14ac:dyDescent="0.3">
      <c r="A24923" t="s">
        <v>69536</v>
      </c>
      <c r="B24923" s="1">
        <v>45290</v>
      </c>
      <c r="C24923" s="2">
        <v>6.40162037037037E-2</v>
      </c>
      <c r="D24923" t="s">
        <v>69537</v>
      </c>
      <c r="E24923" t="s">
        <v>81143</v>
      </c>
      <c r="F24923" t="s">
        <v>69536</v>
      </c>
      <c r="G24923" t="s">
        <v>81188</v>
      </c>
      <c r="H24923" t="s">
        <v>81189</v>
      </c>
      <c r="I24923" t="s">
        <v>81190</v>
      </c>
      <c r="J24923" t="s">
        <v>45</v>
      </c>
      <c r="K24923" t="s">
        <v>45</v>
      </c>
      <c r="L24923" t="s">
        <v>45</v>
      </c>
      <c r="M24923" t="s">
        <v>45</v>
      </c>
      <c r="N24923">
        <v>67770731</v>
      </c>
    </row>
    <row r="24924" spans="1:14" x14ac:dyDescent="0.3">
      <c r="A24924" t="s">
        <v>69538</v>
      </c>
      <c r="B24924" s="1">
        <v>45289</v>
      </c>
      <c r="C24924" s="2">
        <v>0.67859953703703701</v>
      </c>
      <c r="D24924" t="s">
        <v>69539</v>
      </c>
      <c r="E24924" t="s">
        <v>69540</v>
      </c>
      <c r="F24924" t="s">
        <v>69541</v>
      </c>
      <c r="G24924" t="s">
        <v>81188</v>
      </c>
      <c r="H24924" t="s">
        <v>81189</v>
      </c>
      <c r="I24924" t="s">
        <v>17731</v>
      </c>
      <c r="J24924" t="s">
        <v>45</v>
      </c>
      <c r="K24924" t="s">
        <v>45</v>
      </c>
      <c r="L24924" t="s">
        <v>45</v>
      </c>
      <c r="M24924" t="s">
        <v>45</v>
      </c>
      <c r="N24924">
        <v>67633892</v>
      </c>
    </row>
    <row r="24925" spans="1:14" x14ac:dyDescent="0.3">
      <c r="A24925" t="s">
        <v>69542</v>
      </c>
      <c r="B24925" s="1">
        <v>45290</v>
      </c>
      <c r="C24925" s="2">
        <v>4.0358796296296295E-2</v>
      </c>
      <c r="D24925" t="s">
        <v>69543</v>
      </c>
      <c r="E24925" t="s">
        <v>81143</v>
      </c>
      <c r="F24925" t="s">
        <v>69542</v>
      </c>
      <c r="G24925" t="s">
        <v>81188</v>
      </c>
      <c r="H24925" t="s">
        <v>81192</v>
      </c>
      <c r="I24925" t="s">
        <v>21894</v>
      </c>
      <c r="J24925" t="s">
        <v>45</v>
      </c>
      <c r="K24925" t="s">
        <v>45</v>
      </c>
      <c r="L24925" t="s">
        <v>45</v>
      </c>
      <c r="M24925" t="s">
        <v>45</v>
      </c>
      <c r="N24925">
        <v>67787521</v>
      </c>
    </row>
    <row r="24926" spans="1:14" x14ac:dyDescent="0.3">
      <c r="A24926" t="s">
        <v>69544</v>
      </c>
      <c r="B24926" s="1">
        <v>45290</v>
      </c>
      <c r="C24926" s="2">
        <v>5.5914351851851854E-2</v>
      </c>
      <c r="D24926" t="s">
        <v>69545</v>
      </c>
      <c r="E24926" t="s">
        <v>69546</v>
      </c>
      <c r="F24926" t="s">
        <v>69547</v>
      </c>
      <c r="G24926" t="s">
        <v>81188</v>
      </c>
      <c r="H24926" t="s">
        <v>81192</v>
      </c>
      <c r="I24926" t="s">
        <v>21894</v>
      </c>
      <c r="J24926" t="s">
        <v>81216</v>
      </c>
      <c r="K24926" t="s">
        <v>45</v>
      </c>
      <c r="L24926" t="s">
        <v>45</v>
      </c>
      <c r="M24926" t="s">
        <v>45</v>
      </c>
      <c r="N24926">
        <v>67766828</v>
      </c>
    </row>
    <row r="24927" spans="1:14" x14ac:dyDescent="0.3">
      <c r="A24927" t="s">
        <v>69548</v>
      </c>
      <c r="B24927" s="1">
        <v>45290</v>
      </c>
      <c r="C24927" s="2">
        <v>8.0266203703703701E-2</v>
      </c>
      <c r="D24927" t="s">
        <v>69549</v>
      </c>
      <c r="E24927" t="s">
        <v>81143</v>
      </c>
      <c r="F24927" t="s">
        <v>69548</v>
      </c>
      <c r="G24927" t="s">
        <v>81188</v>
      </c>
      <c r="H24927" t="s">
        <v>81189</v>
      </c>
      <c r="I24927" t="s">
        <v>81208</v>
      </c>
      <c r="J24927" t="s">
        <v>49580</v>
      </c>
      <c r="K24927" t="s">
        <v>45</v>
      </c>
      <c r="L24927" t="s">
        <v>45</v>
      </c>
      <c r="M24927" t="s">
        <v>45</v>
      </c>
      <c r="N24927">
        <v>67758413</v>
      </c>
    </row>
    <row r="24928" spans="1:14" x14ac:dyDescent="0.3">
      <c r="A24928" t="s">
        <v>69550</v>
      </c>
      <c r="B24928" s="1">
        <v>45290</v>
      </c>
      <c r="C24928" s="2">
        <v>0.39049768518518518</v>
      </c>
      <c r="D24928" t="s">
        <v>69551</v>
      </c>
      <c r="E24928" t="s">
        <v>81143</v>
      </c>
      <c r="F24928" t="s">
        <v>69550</v>
      </c>
      <c r="G24928" t="s">
        <v>81188</v>
      </c>
      <c r="H24928" t="s">
        <v>81192</v>
      </c>
      <c r="I24928" t="s">
        <v>21894</v>
      </c>
      <c r="J24928" t="s">
        <v>67102</v>
      </c>
      <c r="K24928" t="s">
        <v>45</v>
      </c>
      <c r="L24928" t="s">
        <v>45</v>
      </c>
      <c r="M24928" t="s">
        <v>45</v>
      </c>
      <c r="N24928">
        <v>67785102</v>
      </c>
    </row>
    <row r="24929" spans="1:14" x14ac:dyDescent="0.3">
      <c r="A24929" t="s">
        <v>69552</v>
      </c>
      <c r="B24929" s="1">
        <v>45290</v>
      </c>
      <c r="C24929" s="2">
        <v>0.87539351851851854</v>
      </c>
      <c r="D24929" t="s">
        <v>69553</v>
      </c>
      <c r="E24929" t="s">
        <v>81143</v>
      </c>
      <c r="F24929" t="s">
        <v>69552</v>
      </c>
      <c r="G24929" t="s">
        <v>81188</v>
      </c>
      <c r="H24929" t="s">
        <v>81192</v>
      </c>
      <c r="I24929" t="s">
        <v>21894</v>
      </c>
      <c r="J24929" t="s">
        <v>62061</v>
      </c>
      <c r="K24929" t="s">
        <v>45</v>
      </c>
      <c r="L24929" t="s">
        <v>45</v>
      </c>
      <c r="M24929" t="s">
        <v>45</v>
      </c>
      <c r="N24929">
        <v>67850395</v>
      </c>
    </row>
    <row r="24930" spans="1:14" x14ac:dyDescent="0.3">
      <c r="A24930" t="s">
        <v>69554</v>
      </c>
      <c r="B24930" s="1">
        <v>45290</v>
      </c>
      <c r="C24930" s="2">
        <v>0.45501157407407405</v>
      </c>
      <c r="D24930" t="s">
        <v>69555</v>
      </c>
      <c r="E24930" t="s">
        <v>69556</v>
      </c>
      <c r="F24930" t="s">
        <v>69557</v>
      </c>
      <c r="G24930" t="s">
        <v>81188</v>
      </c>
      <c r="H24930" t="s">
        <v>81189</v>
      </c>
      <c r="I24930" t="s">
        <v>81196</v>
      </c>
      <c r="J24930" t="s">
        <v>25158</v>
      </c>
      <c r="K24930" t="s">
        <v>45</v>
      </c>
      <c r="L24930" t="s">
        <v>45</v>
      </c>
      <c r="M24930" t="s">
        <v>45</v>
      </c>
      <c r="N24930">
        <v>67847465</v>
      </c>
    </row>
    <row r="24931" spans="1:14" x14ac:dyDescent="0.3">
      <c r="A24931" t="s">
        <v>69558</v>
      </c>
      <c r="B24931" s="1">
        <v>45290</v>
      </c>
      <c r="C24931" s="2">
        <v>0.40214120370370371</v>
      </c>
      <c r="D24931" t="s">
        <v>69559</v>
      </c>
      <c r="E24931" t="s">
        <v>81143</v>
      </c>
      <c r="F24931" t="s">
        <v>69558</v>
      </c>
      <c r="G24931" t="s">
        <v>81188</v>
      </c>
      <c r="H24931" t="s">
        <v>81192</v>
      </c>
      <c r="I24931" t="s">
        <v>21894</v>
      </c>
      <c r="J24931" t="s">
        <v>11629</v>
      </c>
      <c r="K24931" t="s">
        <v>45</v>
      </c>
      <c r="L24931" t="s">
        <v>45</v>
      </c>
      <c r="M24931" t="s">
        <v>45</v>
      </c>
      <c r="N24931">
        <v>67750589</v>
      </c>
    </row>
    <row r="24932" spans="1:14" x14ac:dyDescent="0.3">
      <c r="A24932" t="s">
        <v>69560</v>
      </c>
      <c r="B24932" s="1">
        <v>45289</v>
      </c>
      <c r="C24932" s="2">
        <v>0.61440972222222223</v>
      </c>
      <c r="D24932" t="s">
        <v>69561</v>
      </c>
      <c r="E24932" t="s">
        <v>81143</v>
      </c>
      <c r="F24932" t="s">
        <v>69560</v>
      </c>
      <c r="G24932" t="s">
        <v>81188</v>
      </c>
      <c r="H24932" t="s">
        <v>81192</v>
      </c>
      <c r="I24932" t="s">
        <v>21894</v>
      </c>
      <c r="J24932" t="s">
        <v>81264</v>
      </c>
      <c r="K24932" t="s">
        <v>45</v>
      </c>
      <c r="L24932" t="s">
        <v>45</v>
      </c>
      <c r="M24932" t="s">
        <v>45</v>
      </c>
      <c r="N24932">
        <v>67839665</v>
      </c>
    </row>
    <row r="24933" spans="1:14" x14ac:dyDescent="0.3">
      <c r="A24933" t="s">
        <v>69562</v>
      </c>
      <c r="B24933" s="1">
        <v>45290</v>
      </c>
      <c r="C24933" s="2">
        <v>0.41575231481481484</v>
      </c>
      <c r="D24933" t="s">
        <v>69563</v>
      </c>
      <c r="E24933" t="s">
        <v>81143</v>
      </c>
      <c r="F24933" t="s">
        <v>69562</v>
      </c>
      <c r="G24933" t="s">
        <v>81193</v>
      </c>
      <c r="H24933" t="s">
        <v>81226</v>
      </c>
      <c r="I24933" t="s">
        <v>45</v>
      </c>
      <c r="J24933" t="s">
        <v>45</v>
      </c>
      <c r="K24933" t="s">
        <v>45</v>
      </c>
      <c r="L24933" t="s">
        <v>45</v>
      </c>
      <c r="M24933" t="s">
        <v>45</v>
      </c>
      <c r="N24933" t="s">
        <v>45</v>
      </c>
    </row>
    <row r="24934" spans="1:14" x14ac:dyDescent="0.3">
      <c r="A24934" t="s">
        <v>69564</v>
      </c>
      <c r="B24934" s="1">
        <v>45289</v>
      </c>
      <c r="C24934" s="2">
        <v>0.7513657407407407</v>
      </c>
      <c r="D24934" t="s">
        <v>69565</v>
      </c>
      <c r="E24934" t="s">
        <v>81143</v>
      </c>
      <c r="F24934" t="s">
        <v>69564</v>
      </c>
      <c r="G24934" t="s">
        <v>81188</v>
      </c>
      <c r="H24934" t="s">
        <v>81206</v>
      </c>
      <c r="I24934" t="s">
        <v>81207</v>
      </c>
      <c r="J24934" t="s">
        <v>45</v>
      </c>
      <c r="K24934" t="s">
        <v>45</v>
      </c>
      <c r="L24934" t="s">
        <v>45</v>
      </c>
      <c r="M24934" t="s">
        <v>45</v>
      </c>
      <c r="N24934">
        <v>67840897</v>
      </c>
    </row>
    <row r="24935" spans="1:14" x14ac:dyDescent="0.3">
      <c r="A24935" t="s">
        <v>69566</v>
      </c>
      <c r="B24935" s="1">
        <v>45289</v>
      </c>
      <c r="C24935" s="2">
        <v>0.97013888888888888</v>
      </c>
      <c r="D24935" t="s">
        <v>69567</v>
      </c>
      <c r="E24935" t="s">
        <v>81143</v>
      </c>
      <c r="F24935" t="s">
        <v>69566</v>
      </c>
      <c r="G24935" t="s">
        <v>81188</v>
      </c>
      <c r="H24935" t="s">
        <v>81189</v>
      </c>
      <c r="I24935" t="s">
        <v>81208</v>
      </c>
      <c r="J24935" t="s">
        <v>49580</v>
      </c>
      <c r="K24935" t="s">
        <v>45</v>
      </c>
      <c r="L24935" t="s">
        <v>45</v>
      </c>
      <c r="M24935" t="s">
        <v>45</v>
      </c>
      <c r="N24935">
        <v>67843833</v>
      </c>
    </row>
    <row r="24936" spans="1:14" x14ac:dyDescent="0.3">
      <c r="A24936" t="s">
        <v>69568</v>
      </c>
      <c r="B24936" s="1">
        <v>45290</v>
      </c>
      <c r="C24936" s="2">
        <v>0.92628472222222225</v>
      </c>
      <c r="D24936" t="s">
        <v>69569</v>
      </c>
      <c r="E24936" t="s">
        <v>69570</v>
      </c>
      <c r="F24936" t="s">
        <v>69571</v>
      </c>
      <c r="G24936" t="s">
        <v>81193</v>
      </c>
      <c r="H24936" t="s">
        <v>81209</v>
      </c>
      <c r="I24936" t="s">
        <v>45</v>
      </c>
      <c r="J24936" t="s">
        <v>45</v>
      </c>
      <c r="K24936" t="s">
        <v>45</v>
      </c>
      <c r="L24936" t="s">
        <v>45</v>
      </c>
      <c r="M24936" t="s">
        <v>45</v>
      </c>
      <c r="N24936" t="s">
        <v>45</v>
      </c>
    </row>
    <row r="24937" spans="1:14" x14ac:dyDescent="0.3">
      <c r="A24937" t="s">
        <v>69572</v>
      </c>
      <c r="B24937" s="1">
        <v>45290</v>
      </c>
      <c r="C24937" s="2">
        <v>0.77609953703703705</v>
      </c>
      <c r="D24937" t="s">
        <v>69573</v>
      </c>
      <c r="E24937" t="s">
        <v>69574</v>
      </c>
      <c r="F24937" t="s">
        <v>69575</v>
      </c>
      <c r="G24937" t="s">
        <v>81193</v>
      </c>
      <c r="H24937" t="s">
        <v>81209</v>
      </c>
      <c r="I24937" t="s">
        <v>45</v>
      </c>
      <c r="J24937" t="s">
        <v>45</v>
      </c>
      <c r="K24937" t="s">
        <v>45</v>
      </c>
      <c r="L24937" t="s">
        <v>45</v>
      </c>
      <c r="M24937" t="s">
        <v>45</v>
      </c>
      <c r="N24937" t="s">
        <v>45</v>
      </c>
    </row>
    <row r="24938" spans="1:14" x14ac:dyDescent="0.3">
      <c r="A24938" t="s">
        <v>69576</v>
      </c>
      <c r="B24938" s="1">
        <v>45290</v>
      </c>
      <c r="C24938" s="2">
        <v>0.99350694444444443</v>
      </c>
      <c r="D24938" t="s">
        <v>69577</v>
      </c>
      <c r="E24938" t="s">
        <v>928</v>
      </c>
      <c r="F24938" t="s">
        <v>69578</v>
      </c>
      <c r="G24938" t="s">
        <v>81193</v>
      </c>
      <c r="H24938" t="s">
        <v>81215</v>
      </c>
      <c r="I24938" t="s">
        <v>45</v>
      </c>
      <c r="J24938" t="s">
        <v>45</v>
      </c>
      <c r="K24938" t="s">
        <v>45</v>
      </c>
      <c r="L24938" t="s">
        <v>45</v>
      </c>
      <c r="M24938" t="s">
        <v>45</v>
      </c>
      <c r="N24938" t="s">
        <v>45</v>
      </c>
    </row>
    <row r="24939" spans="1:14" x14ac:dyDescent="0.3">
      <c r="A24939" t="s">
        <v>69579</v>
      </c>
      <c r="B24939" s="1">
        <v>45290</v>
      </c>
      <c r="C24939" s="2">
        <v>0.78956018518518523</v>
      </c>
      <c r="D24939" t="s">
        <v>69580</v>
      </c>
      <c r="E24939" t="s">
        <v>69581</v>
      </c>
      <c r="F24939" t="s">
        <v>69582</v>
      </c>
      <c r="G24939" t="s">
        <v>81193</v>
      </c>
      <c r="H24939" t="s">
        <v>81209</v>
      </c>
      <c r="I24939" t="s">
        <v>45</v>
      </c>
      <c r="J24939" t="s">
        <v>45</v>
      </c>
      <c r="K24939" t="s">
        <v>45</v>
      </c>
      <c r="L24939" t="s">
        <v>45</v>
      </c>
      <c r="M24939" t="s">
        <v>45</v>
      </c>
      <c r="N24939" t="s">
        <v>45</v>
      </c>
    </row>
    <row r="24940" spans="1:14" x14ac:dyDescent="0.3">
      <c r="A24940" t="s">
        <v>69583</v>
      </c>
      <c r="B24940" s="1">
        <v>45290</v>
      </c>
      <c r="C24940" s="2">
        <v>0.71978009259259257</v>
      </c>
      <c r="D24940" t="s">
        <v>69584</v>
      </c>
      <c r="E24940" t="s">
        <v>69585</v>
      </c>
      <c r="F24940" t="s">
        <v>69586</v>
      </c>
      <c r="G24940" t="s">
        <v>81193</v>
      </c>
      <c r="H24940" t="s">
        <v>81217</v>
      </c>
      <c r="I24940" t="s">
        <v>81218</v>
      </c>
      <c r="J24940" t="s">
        <v>45</v>
      </c>
      <c r="K24940" t="s">
        <v>45</v>
      </c>
      <c r="L24940" t="s">
        <v>45</v>
      </c>
      <c r="M24940" t="s">
        <v>45</v>
      </c>
      <c r="N24940" t="s">
        <v>45</v>
      </c>
    </row>
    <row r="24941" spans="1:14" x14ac:dyDescent="0.3">
      <c r="A24941" t="s">
        <v>69587</v>
      </c>
      <c r="B24941" s="1">
        <v>45290</v>
      </c>
      <c r="C24941" s="2">
        <v>0.75456018518518519</v>
      </c>
      <c r="D24941" t="s">
        <v>69588</v>
      </c>
      <c r="E24941" t="s">
        <v>69589</v>
      </c>
      <c r="F24941" t="s">
        <v>69590</v>
      </c>
      <c r="G24941" t="s">
        <v>81193</v>
      </c>
      <c r="H24941" t="s">
        <v>81209</v>
      </c>
      <c r="I24941" t="s">
        <v>45</v>
      </c>
      <c r="J24941" t="s">
        <v>45</v>
      </c>
      <c r="K24941" t="s">
        <v>45</v>
      </c>
      <c r="L24941" t="s">
        <v>45</v>
      </c>
      <c r="M24941" t="s">
        <v>45</v>
      </c>
      <c r="N24941" t="s">
        <v>45</v>
      </c>
    </row>
    <row r="24942" spans="1:14" x14ac:dyDescent="0.3">
      <c r="A24942" t="s">
        <v>69591</v>
      </c>
      <c r="B24942" s="1">
        <v>45290</v>
      </c>
      <c r="C24942" s="2">
        <v>0.99879629629629629</v>
      </c>
      <c r="D24942" t="s">
        <v>69592</v>
      </c>
      <c r="E24942" t="s">
        <v>928</v>
      </c>
      <c r="F24942" t="s">
        <v>69593</v>
      </c>
      <c r="G24942" t="s">
        <v>81193</v>
      </c>
      <c r="H24942" t="s">
        <v>81215</v>
      </c>
      <c r="I24942" t="s">
        <v>45</v>
      </c>
      <c r="J24942" t="s">
        <v>45</v>
      </c>
      <c r="K24942" t="s">
        <v>45</v>
      </c>
      <c r="L24942" t="s">
        <v>45</v>
      </c>
      <c r="M24942" t="s">
        <v>45</v>
      </c>
      <c r="N24942" t="s">
        <v>45</v>
      </c>
    </row>
    <row r="24943" spans="1:14" x14ac:dyDescent="0.3">
      <c r="A24943" t="s">
        <v>69594</v>
      </c>
      <c r="B24943" s="1">
        <v>45290</v>
      </c>
      <c r="C24943" s="2">
        <v>0.25009259259259259</v>
      </c>
      <c r="D24943" t="s">
        <v>69595</v>
      </c>
      <c r="E24943" t="s">
        <v>69596</v>
      </c>
      <c r="F24943" t="s">
        <v>69597</v>
      </c>
      <c r="G24943" t="s">
        <v>81188</v>
      </c>
      <c r="H24943" t="s">
        <v>81206</v>
      </c>
      <c r="I24943" t="s">
        <v>81207</v>
      </c>
      <c r="J24943" t="s">
        <v>45</v>
      </c>
      <c r="K24943" t="s">
        <v>45</v>
      </c>
      <c r="L24943" t="s">
        <v>45</v>
      </c>
      <c r="M24943" t="s">
        <v>45</v>
      </c>
      <c r="N24943">
        <v>67840896</v>
      </c>
    </row>
    <row r="24944" spans="1:14" x14ac:dyDescent="0.3">
      <c r="A24944" t="s">
        <v>69598</v>
      </c>
      <c r="B24944" s="1">
        <v>45290</v>
      </c>
      <c r="C24944" s="2">
        <v>0.64949074074074076</v>
      </c>
      <c r="D24944" t="s">
        <v>69599</v>
      </c>
      <c r="E24944" t="s">
        <v>81143</v>
      </c>
      <c r="F24944" t="s">
        <v>69598</v>
      </c>
      <c r="G24944" t="s">
        <v>81188</v>
      </c>
      <c r="H24944" t="s">
        <v>81192</v>
      </c>
      <c r="I24944" t="s">
        <v>21894</v>
      </c>
      <c r="J24944" t="s">
        <v>55487</v>
      </c>
      <c r="K24944" t="s">
        <v>45</v>
      </c>
      <c r="L24944" t="s">
        <v>45</v>
      </c>
      <c r="M24944" t="s">
        <v>45</v>
      </c>
      <c r="N24944">
        <v>67849112</v>
      </c>
    </row>
    <row r="24945" spans="1:14" x14ac:dyDescent="0.3">
      <c r="A24945" t="s">
        <v>69600</v>
      </c>
      <c r="B24945" s="1">
        <v>45289</v>
      </c>
      <c r="C24945" s="2">
        <v>0.94019675925925927</v>
      </c>
      <c r="D24945" t="s">
        <v>69601</v>
      </c>
      <c r="E24945" t="s">
        <v>69602</v>
      </c>
      <c r="F24945" t="s">
        <v>69603</v>
      </c>
      <c r="G24945" t="s">
        <v>81188</v>
      </c>
      <c r="H24945" t="s">
        <v>81192</v>
      </c>
      <c r="I24945" t="s">
        <v>81219</v>
      </c>
      <c r="J24945" t="s">
        <v>45</v>
      </c>
      <c r="K24945" t="s">
        <v>45</v>
      </c>
      <c r="L24945" t="s">
        <v>45</v>
      </c>
      <c r="M24945" t="s">
        <v>45</v>
      </c>
      <c r="N24945">
        <v>67843268</v>
      </c>
    </row>
    <row r="24946" spans="1:14" x14ac:dyDescent="0.3">
      <c r="A24946" t="s">
        <v>69604</v>
      </c>
      <c r="B24946" s="1">
        <v>45291</v>
      </c>
      <c r="C24946" s="2">
        <v>0.82776620370370368</v>
      </c>
      <c r="D24946" t="s">
        <v>69605</v>
      </c>
      <c r="E24946" t="s">
        <v>69606</v>
      </c>
      <c r="F24946" t="s">
        <v>69607</v>
      </c>
      <c r="G24946" t="s">
        <v>81188</v>
      </c>
      <c r="H24946" t="s">
        <v>81189</v>
      </c>
      <c r="I24946" t="s">
        <v>81190</v>
      </c>
      <c r="J24946" t="s">
        <v>45</v>
      </c>
      <c r="K24946" t="s">
        <v>45</v>
      </c>
      <c r="L24946" t="s">
        <v>45</v>
      </c>
      <c r="M24946" t="s">
        <v>45</v>
      </c>
      <c r="N24946">
        <v>67854395</v>
      </c>
    </row>
    <row r="24947" spans="1:14" x14ac:dyDescent="0.3">
      <c r="A24947" t="s">
        <v>69608</v>
      </c>
      <c r="B24947" s="1">
        <v>45292</v>
      </c>
      <c r="C24947" s="2">
        <v>4.6296296296296294E-5</v>
      </c>
      <c r="D24947" t="s">
        <v>69609</v>
      </c>
      <c r="E24947" t="s">
        <v>69610</v>
      </c>
      <c r="F24947" t="s">
        <v>69611</v>
      </c>
      <c r="G24947" t="s">
        <v>81188</v>
      </c>
      <c r="H24947" t="s">
        <v>81192</v>
      </c>
      <c r="I24947" t="s">
        <v>45</v>
      </c>
      <c r="J24947" t="s">
        <v>45</v>
      </c>
      <c r="K24947" t="s">
        <v>45</v>
      </c>
      <c r="L24947" t="s">
        <v>45</v>
      </c>
      <c r="M24947" t="s">
        <v>45</v>
      </c>
      <c r="N24947">
        <v>67844356</v>
      </c>
    </row>
    <row r="24948" spans="1:14" x14ac:dyDescent="0.3">
      <c r="A24948" t="s">
        <v>69612</v>
      </c>
      <c r="B24948" s="1">
        <v>45292</v>
      </c>
      <c r="C24948" s="2">
        <v>6.898148148148148E-3</v>
      </c>
      <c r="D24948" t="s">
        <v>69613</v>
      </c>
      <c r="E24948" t="s">
        <v>81143</v>
      </c>
      <c r="F24948" t="s">
        <v>69612</v>
      </c>
      <c r="G24948" t="s">
        <v>81188</v>
      </c>
      <c r="H24948" t="s">
        <v>25074</v>
      </c>
      <c r="I24948" t="s">
        <v>45</v>
      </c>
      <c r="J24948" t="s">
        <v>45</v>
      </c>
      <c r="K24948" t="s">
        <v>45</v>
      </c>
      <c r="L24948" t="s">
        <v>45</v>
      </c>
      <c r="M24948" t="s">
        <v>45</v>
      </c>
      <c r="N24948">
        <v>67841348</v>
      </c>
    </row>
    <row r="24949" spans="1:14" x14ac:dyDescent="0.3">
      <c r="A24949" t="s">
        <v>69614</v>
      </c>
      <c r="B24949" s="1">
        <v>45292</v>
      </c>
      <c r="C24949" s="2">
        <v>1.8518518518518518E-4</v>
      </c>
      <c r="D24949" t="s">
        <v>69615</v>
      </c>
      <c r="E24949" t="s">
        <v>81143</v>
      </c>
      <c r="F24949" t="s">
        <v>69614</v>
      </c>
      <c r="G24949" t="s">
        <v>81188</v>
      </c>
      <c r="H24949" t="s">
        <v>81191</v>
      </c>
      <c r="I24949" t="s">
        <v>45</v>
      </c>
      <c r="J24949" t="s">
        <v>45</v>
      </c>
      <c r="K24949" t="s">
        <v>45</v>
      </c>
      <c r="L24949" t="s">
        <v>45</v>
      </c>
      <c r="M24949" t="s">
        <v>45</v>
      </c>
      <c r="N24949">
        <v>67785266</v>
      </c>
    </row>
    <row r="24950" spans="1:14" x14ac:dyDescent="0.3">
      <c r="A24950" t="s">
        <v>69616</v>
      </c>
      <c r="B24950" s="1">
        <v>45291</v>
      </c>
      <c r="C24950" s="2">
        <v>0.74912037037037038</v>
      </c>
      <c r="D24950" t="s">
        <v>69617</v>
      </c>
      <c r="E24950" t="s">
        <v>81143</v>
      </c>
      <c r="F24950" t="s">
        <v>69616</v>
      </c>
      <c r="G24950" t="s">
        <v>81188</v>
      </c>
      <c r="H24950" t="s">
        <v>81192</v>
      </c>
      <c r="I24950" t="s">
        <v>45</v>
      </c>
      <c r="J24950" t="s">
        <v>45</v>
      </c>
      <c r="K24950" t="s">
        <v>45</v>
      </c>
      <c r="L24950" t="s">
        <v>45</v>
      </c>
      <c r="M24950" t="s">
        <v>45</v>
      </c>
      <c r="N24950">
        <v>67853989</v>
      </c>
    </row>
    <row r="24951" spans="1:14" x14ac:dyDescent="0.3">
      <c r="A24951" t="s">
        <v>69618</v>
      </c>
      <c r="B24951" s="1">
        <v>45291</v>
      </c>
      <c r="C24951" s="2">
        <v>0.69733796296296291</v>
      </c>
      <c r="D24951" t="s">
        <v>69619</v>
      </c>
      <c r="E24951" t="s">
        <v>81143</v>
      </c>
      <c r="F24951" t="s">
        <v>69618</v>
      </c>
      <c r="G24951" t="s">
        <v>81188</v>
      </c>
      <c r="H24951" t="s">
        <v>81189</v>
      </c>
      <c r="I24951" t="s">
        <v>81235</v>
      </c>
      <c r="J24951" t="s">
        <v>81224</v>
      </c>
      <c r="K24951" t="s">
        <v>45</v>
      </c>
      <c r="L24951" t="s">
        <v>45</v>
      </c>
      <c r="M24951" t="s">
        <v>45</v>
      </c>
      <c r="N24951">
        <v>67851897</v>
      </c>
    </row>
    <row r="24952" spans="1:14" x14ac:dyDescent="0.3">
      <c r="A24952" t="s">
        <v>69620</v>
      </c>
      <c r="B24952" s="1">
        <v>45291</v>
      </c>
      <c r="C24952" s="2">
        <v>0.97260416666666671</v>
      </c>
      <c r="D24952" t="s">
        <v>69621</v>
      </c>
      <c r="E24952" t="s">
        <v>81143</v>
      </c>
      <c r="F24952" t="s">
        <v>69620</v>
      </c>
      <c r="G24952" t="s">
        <v>81188</v>
      </c>
      <c r="H24952" t="s">
        <v>81192</v>
      </c>
      <c r="I24952" t="s">
        <v>40781</v>
      </c>
      <c r="J24952" t="s">
        <v>81230</v>
      </c>
      <c r="K24952" t="s">
        <v>81224</v>
      </c>
      <c r="L24952" t="s">
        <v>81231</v>
      </c>
      <c r="M24952" t="s">
        <v>81232</v>
      </c>
      <c r="N24952">
        <v>67804796</v>
      </c>
    </row>
    <row r="24953" spans="1:14" x14ac:dyDescent="0.3">
      <c r="A24953" t="s">
        <v>69622</v>
      </c>
      <c r="B24953" s="1">
        <v>45291</v>
      </c>
      <c r="C24953" s="2">
        <v>0.61111111111111116</v>
      </c>
      <c r="D24953" t="s">
        <v>69623</v>
      </c>
      <c r="E24953" t="s">
        <v>69624</v>
      </c>
      <c r="F24953" t="s">
        <v>69625</v>
      </c>
      <c r="G24953" t="s">
        <v>81188</v>
      </c>
      <c r="H24953" t="s">
        <v>81192</v>
      </c>
      <c r="I24953" t="s">
        <v>81219</v>
      </c>
      <c r="J24953" t="s">
        <v>45</v>
      </c>
      <c r="K24953" t="s">
        <v>45</v>
      </c>
      <c r="L24953" t="s">
        <v>45</v>
      </c>
      <c r="M24953" t="s">
        <v>45</v>
      </c>
      <c r="N24953">
        <v>67851985</v>
      </c>
    </row>
    <row r="24954" spans="1:14" x14ac:dyDescent="0.3">
      <c r="A24954" t="s">
        <v>69626</v>
      </c>
      <c r="B24954" s="1">
        <v>45291</v>
      </c>
      <c r="C24954" s="2">
        <v>0.64521990740740742</v>
      </c>
      <c r="D24954" t="s">
        <v>69627</v>
      </c>
      <c r="E24954" t="s">
        <v>69628</v>
      </c>
      <c r="F24954" t="s">
        <v>69629</v>
      </c>
      <c r="G24954" t="s">
        <v>81188</v>
      </c>
      <c r="H24954" t="s">
        <v>81189</v>
      </c>
      <c r="I24954" t="s">
        <v>17731</v>
      </c>
      <c r="J24954" t="s">
        <v>45</v>
      </c>
      <c r="K24954" t="s">
        <v>45</v>
      </c>
      <c r="L24954" t="s">
        <v>45</v>
      </c>
      <c r="M24954" t="s">
        <v>45</v>
      </c>
      <c r="N24954">
        <v>67853392</v>
      </c>
    </row>
    <row r="24955" spans="1:14" x14ac:dyDescent="0.3">
      <c r="A24955" t="s">
        <v>69630</v>
      </c>
      <c r="B24955" s="1">
        <v>45291</v>
      </c>
      <c r="C24955" s="2">
        <v>0.80509259259259258</v>
      </c>
      <c r="D24955" t="s">
        <v>69631</v>
      </c>
      <c r="E24955" t="s">
        <v>81143</v>
      </c>
      <c r="F24955" t="s">
        <v>69630</v>
      </c>
      <c r="G24955" t="s">
        <v>81188</v>
      </c>
      <c r="H24955" t="s">
        <v>81189</v>
      </c>
      <c r="I24955" t="s">
        <v>81190</v>
      </c>
      <c r="J24955" t="s">
        <v>45</v>
      </c>
      <c r="K24955" t="s">
        <v>45</v>
      </c>
      <c r="L24955" t="s">
        <v>45</v>
      </c>
      <c r="M24955" t="s">
        <v>45</v>
      </c>
      <c r="N24955">
        <v>67854444</v>
      </c>
    </row>
    <row r="24956" spans="1:14" x14ac:dyDescent="0.3">
      <c r="A24956" t="s">
        <v>69632</v>
      </c>
      <c r="B24956" s="1">
        <v>45291</v>
      </c>
      <c r="C24956" s="2">
        <v>0.71932870370370372</v>
      </c>
      <c r="D24956" t="s">
        <v>69633</v>
      </c>
      <c r="E24956" t="s">
        <v>69634</v>
      </c>
      <c r="F24956" t="s">
        <v>69635</v>
      </c>
      <c r="G24956" t="s">
        <v>81188</v>
      </c>
      <c r="H24956" t="s">
        <v>81189</v>
      </c>
      <c r="I24956" t="s">
        <v>81229</v>
      </c>
      <c r="J24956" t="s">
        <v>45</v>
      </c>
      <c r="K24956" t="s">
        <v>45</v>
      </c>
      <c r="L24956" t="s">
        <v>45</v>
      </c>
      <c r="M24956" t="s">
        <v>45</v>
      </c>
      <c r="N24956">
        <v>67853338</v>
      </c>
    </row>
    <row r="24957" spans="1:14" x14ac:dyDescent="0.3">
      <c r="A24957" t="s">
        <v>69636</v>
      </c>
      <c r="B24957" s="1">
        <v>45291</v>
      </c>
      <c r="C24957" s="2">
        <v>0.72387731481481477</v>
      </c>
      <c r="D24957" t="s">
        <v>69637</v>
      </c>
      <c r="E24957" t="s">
        <v>31976</v>
      </c>
      <c r="F24957" t="s">
        <v>69638</v>
      </c>
      <c r="G24957" t="s">
        <v>81188</v>
      </c>
      <c r="H24957" t="s">
        <v>81189</v>
      </c>
      <c r="I24957" t="s">
        <v>45</v>
      </c>
      <c r="J24957" t="s">
        <v>45</v>
      </c>
      <c r="K24957" t="s">
        <v>45</v>
      </c>
      <c r="L24957" t="s">
        <v>45</v>
      </c>
      <c r="M24957" t="s">
        <v>45</v>
      </c>
      <c r="N24957">
        <v>67854630</v>
      </c>
    </row>
    <row r="24958" spans="1:14" x14ac:dyDescent="0.3">
      <c r="A24958" t="s">
        <v>69639</v>
      </c>
      <c r="B24958" s="1">
        <v>45291</v>
      </c>
      <c r="C24958" s="2">
        <v>0.98773148148148149</v>
      </c>
      <c r="D24958" t="s">
        <v>69640</v>
      </c>
      <c r="E24958" t="s">
        <v>94</v>
      </c>
      <c r="F24958" t="s">
        <v>69641</v>
      </c>
      <c r="G24958" t="s">
        <v>81188</v>
      </c>
      <c r="H24958" t="s">
        <v>81197</v>
      </c>
      <c r="I24958" t="s">
        <v>81199</v>
      </c>
      <c r="J24958" t="s">
        <v>81200</v>
      </c>
      <c r="K24958" t="s">
        <v>45</v>
      </c>
      <c r="L24958" t="s">
        <v>45</v>
      </c>
      <c r="M24958" t="s">
        <v>45</v>
      </c>
      <c r="N24958">
        <v>67855134</v>
      </c>
    </row>
    <row r="24959" spans="1:14" x14ac:dyDescent="0.3">
      <c r="A24959" t="s">
        <v>69642</v>
      </c>
      <c r="B24959" s="1">
        <v>45291</v>
      </c>
      <c r="C24959" s="2">
        <v>0.96119212962962963</v>
      </c>
      <c r="D24959" t="s">
        <v>69643</v>
      </c>
      <c r="E24959" t="s">
        <v>81143</v>
      </c>
      <c r="F24959" t="s">
        <v>69642</v>
      </c>
      <c r="G24959" t="s">
        <v>81188</v>
      </c>
      <c r="H24959" t="s">
        <v>81189</v>
      </c>
      <c r="I24959" t="s">
        <v>81190</v>
      </c>
      <c r="J24959" t="s">
        <v>45</v>
      </c>
      <c r="K24959" t="s">
        <v>45</v>
      </c>
      <c r="L24959" t="s">
        <v>45</v>
      </c>
      <c r="M24959" t="s">
        <v>45</v>
      </c>
      <c r="N24959">
        <v>67855112</v>
      </c>
    </row>
    <row r="24960" spans="1:14" x14ac:dyDescent="0.3">
      <c r="A24960" t="s">
        <v>69644</v>
      </c>
      <c r="B24960" s="1">
        <v>45291</v>
      </c>
      <c r="C24960" s="2">
        <v>0.86402777777777773</v>
      </c>
      <c r="D24960" t="s">
        <v>69645</v>
      </c>
      <c r="E24960" t="s">
        <v>69606</v>
      </c>
      <c r="F24960" t="s">
        <v>69646</v>
      </c>
      <c r="G24960" t="s">
        <v>81188</v>
      </c>
      <c r="H24960" t="s">
        <v>81242</v>
      </c>
      <c r="I24960" t="s">
        <v>81243</v>
      </c>
      <c r="J24960" t="s">
        <v>45</v>
      </c>
      <c r="K24960" t="s">
        <v>45</v>
      </c>
      <c r="L24960" t="s">
        <v>45</v>
      </c>
      <c r="M24960" t="s">
        <v>45</v>
      </c>
      <c r="N24960">
        <v>67853397</v>
      </c>
    </row>
    <row r="24961" spans="1:14" x14ac:dyDescent="0.3">
      <c r="A24961" t="s">
        <v>69647</v>
      </c>
      <c r="B24961" s="1">
        <v>45291</v>
      </c>
      <c r="C24961" s="2">
        <v>1.462962962962963E-2</v>
      </c>
      <c r="D24961" t="s">
        <v>69648</v>
      </c>
      <c r="E24961" t="s">
        <v>81143</v>
      </c>
      <c r="F24961" t="s">
        <v>69647</v>
      </c>
      <c r="G24961" t="s">
        <v>81188</v>
      </c>
      <c r="H24961" t="s">
        <v>81189</v>
      </c>
      <c r="I24961" t="s">
        <v>81208</v>
      </c>
      <c r="J24961" t="s">
        <v>45</v>
      </c>
      <c r="K24961" t="s">
        <v>45</v>
      </c>
      <c r="L24961" t="s">
        <v>45</v>
      </c>
      <c r="M24961" t="s">
        <v>45</v>
      </c>
      <c r="N24961">
        <v>67779223</v>
      </c>
    </row>
    <row r="24962" spans="1:14" x14ac:dyDescent="0.3">
      <c r="A24962" t="s">
        <v>69649</v>
      </c>
      <c r="B24962" s="1">
        <v>45291</v>
      </c>
      <c r="C24962" s="2">
        <v>1.0613425925925925E-2</v>
      </c>
      <c r="D24962" t="s">
        <v>69650</v>
      </c>
      <c r="E24962" t="s">
        <v>81143</v>
      </c>
      <c r="F24962" t="s">
        <v>69649</v>
      </c>
      <c r="G24962" t="s">
        <v>81188</v>
      </c>
      <c r="H24962" t="s">
        <v>81220</v>
      </c>
      <c r="I24962" t="s">
        <v>45</v>
      </c>
      <c r="J24962" t="s">
        <v>45</v>
      </c>
      <c r="K24962" t="s">
        <v>45</v>
      </c>
      <c r="L24962" t="s">
        <v>45</v>
      </c>
      <c r="M24962" t="s">
        <v>45</v>
      </c>
      <c r="N24962">
        <v>67726601</v>
      </c>
    </row>
    <row r="24963" spans="1:14" x14ac:dyDescent="0.3">
      <c r="A24963" t="s">
        <v>69651</v>
      </c>
      <c r="B24963" s="1">
        <v>45291</v>
      </c>
      <c r="C24963" s="2">
        <v>1.8136574074074076E-2</v>
      </c>
      <c r="D24963" t="s">
        <v>69652</v>
      </c>
      <c r="E24963" t="s">
        <v>81143</v>
      </c>
      <c r="F24963" t="s">
        <v>69651</v>
      </c>
      <c r="G24963" t="s">
        <v>81188</v>
      </c>
      <c r="H24963" t="s">
        <v>81206</v>
      </c>
      <c r="I24963" t="s">
        <v>81207</v>
      </c>
      <c r="J24963" t="s">
        <v>45</v>
      </c>
      <c r="K24963" t="s">
        <v>45</v>
      </c>
      <c r="L24963" t="s">
        <v>45</v>
      </c>
      <c r="M24963" t="s">
        <v>45</v>
      </c>
      <c r="N24963">
        <v>67732552</v>
      </c>
    </row>
    <row r="24964" spans="1:14" x14ac:dyDescent="0.3">
      <c r="A24964" t="s">
        <v>69653</v>
      </c>
      <c r="B24964" s="1">
        <v>45291</v>
      </c>
      <c r="C24964" s="2">
        <v>2.1666666666666667E-2</v>
      </c>
      <c r="D24964" t="s">
        <v>69654</v>
      </c>
      <c r="E24964" t="s">
        <v>69655</v>
      </c>
      <c r="F24964" t="s">
        <v>69656</v>
      </c>
      <c r="G24964" t="s">
        <v>81188</v>
      </c>
      <c r="H24964" t="s">
        <v>81206</v>
      </c>
      <c r="I24964" t="s">
        <v>81207</v>
      </c>
      <c r="J24964" t="s">
        <v>45</v>
      </c>
      <c r="K24964" t="s">
        <v>45</v>
      </c>
      <c r="L24964" t="s">
        <v>45</v>
      </c>
      <c r="M24964" t="s">
        <v>45</v>
      </c>
      <c r="N24964">
        <v>67632538</v>
      </c>
    </row>
    <row r="24965" spans="1:14" x14ac:dyDescent="0.3">
      <c r="A24965" t="s">
        <v>69657</v>
      </c>
      <c r="B24965" s="1">
        <v>45291</v>
      </c>
      <c r="C24965" s="2">
        <v>0.47291666666666665</v>
      </c>
      <c r="D24965" t="s">
        <v>69658</v>
      </c>
      <c r="E24965" t="s">
        <v>81143</v>
      </c>
      <c r="F24965" t="s">
        <v>69657</v>
      </c>
      <c r="G24965" t="s">
        <v>81188</v>
      </c>
      <c r="H24965" t="s">
        <v>81189</v>
      </c>
      <c r="I24965" t="s">
        <v>81190</v>
      </c>
      <c r="J24965" t="s">
        <v>45</v>
      </c>
      <c r="K24965" t="s">
        <v>45</v>
      </c>
      <c r="L24965" t="s">
        <v>45</v>
      </c>
      <c r="M24965" t="s">
        <v>45</v>
      </c>
      <c r="N24965">
        <v>67851201</v>
      </c>
    </row>
    <row r="24966" spans="1:14" x14ac:dyDescent="0.3">
      <c r="A24966" t="s">
        <v>69659</v>
      </c>
      <c r="B24966" s="1">
        <v>45291</v>
      </c>
      <c r="C24966" s="2">
        <v>0.66386574074074078</v>
      </c>
      <c r="D24966" t="s">
        <v>69660</v>
      </c>
      <c r="E24966" t="s">
        <v>69556</v>
      </c>
      <c r="F24966" t="s">
        <v>69661</v>
      </c>
      <c r="G24966" t="s">
        <v>81188</v>
      </c>
      <c r="H24966" t="s">
        <v>81189</v>
      </c>
      <c r="I24966" t="s">
        <v>81196</v>
      </c>
      <c r="J24966" t="s">
        <v>25158</v>
      </c>
      <c r="K24966" t="s">
        <v>45</v>
      </c>
      <c r="L24966" t="s">
        <v>45</v>
      </c>
      <c r="M24966" t="s">
        <v>45</v>
      </c>
      <c r="N24966">
        <v>67854112</v>
      </c>
    </row>
    <row r="24967" spans="1:14" x14ac:dyDescent="0.3">
      <c r="A24967" t="s">
        <v>69662</v>
      </c>
      <c r="B24967" s="1">
        <v>45291</v>
      </c>
      <c r="C24967" s="2">
        <v>0.67940972222222218</v>
      </c>
      <c r="D24967" t="s">
        <v>69663</v>
      </c>
      <c r="E24967" t="s">
        <v>69664</v>
      </c>
      <c r="F24967" t="s">
        <v>69665</v>
      </c>
      <c r="G24967" t="s">
        <v>81188</v>
      </c>
      <c r="H24967" t="s">
        <v>81189</v>
      </c>
      <c r="I24967" t="s">
        <v>81229</v>
      </c>
      <c r="J24967" t="s">
        <v>45</v>
      </c>
      <c r="K24967" t="s">
        <v>45</v>
      </c>
      <c r="L24967" t="s">
        <v>45</v>
      </c>
      <c r="M24967" t="s">
        <v>45</v>
      </c>
      <c r="N24967">
        <v>67850563</v>
      </c>
    </row>
    <row r="24968" spans="1:14" x14ac:dyDescent="0.3">
      <c r="A24968" t="s">
        <v>69666</v>
      </c>
      <c r="B24968" s="1">
        <v>45291</v>
      </c>
      <c r="C24968" s="2">
        <v>0.76527777777777772</v>
      </c>
      <c r="D24968" t="s">
        <v>69667</v>
      </c>
      <c r="E24968" t="s">
        <v>81143</v>
      </c>
      <c r="F24968" t="s">
        <v>69666</v>
      </c>
      <c r="G24968" t="s">
        <v>81188</v>
      </c>
      <c r="H24968" t="s">
        <v>81192</v>
      </c>
      <c r="I24968" t="s">
        <v>21894</v>
      </c>
      <c r="J24968" t="s">
        <v>55661</v>
      </c>
      <c r="K24968" t="s">
        <v>81275</v>
      </c>
      <c r="L24968" t="s">
        <v>45</v>
      </c>
      <c r="M24968" t="s">
        <v>45</v>
      </c>
      <c r="N24968">
        <v>67854324</v>
      </c>
    </row>
    <row r="24969" spans="1:14" x14ac:dyDescent="0.3">
      <c r="A24969" t="s">
        <v>69668</v>
      </c>
      <c r="B24969" s="1">
        <v>45291</v>
      </c>
      <c r="C24969" s="2">
        <v>2.3449074074074074E-2</v>
      </c>
      <c r="D24969" t="s">
        <v>69669</v>
      </c>
      <c r="E24969" t="s">
        <v>69670</v>
      </c>
      <c r="F24969" t="s">
        <v>69671</v>
      </c>
      <c r="G24969" t="s">
        <v>81188</v>
      </c>
      <c r="H24969" t="s">
        <v>81192</v>
      </c>
      <c r="I24969" t="s">
        <v>21894</v>
      </c>
      <c r="J24969" t="s">
        <v>55487</v>
      </c>
      <c r="K24969" t="s">
        <v>45</v>
      </c>
      <c r="L24969" t="s">
        <v>45</v>
      </c>
      <c r="M24969" t="s">
        <v>45</v>
      </c>
      <c r="N24969">
        <v>67613146</v>
      </c>
    </row>
    <row r="24970" spans="1:14" x14ac:dyDescent="0.3">
      <c r="A24970" t="s">
        <v>69672</v>
      </c>
      <c r="B24970" s="1">
        <v>45291</v>
      </c>
      <c r="C24970" s="2">
        <v>0.47356481481481483</v>
      </c>
      <c r="D24970" t="s">
        <v>69673</v>
      </c>
      <c r="E24970" t="s">
        <v>81143</v>
      </c>
      <c r="F24970" t="s">
        <v>69672</v>
      </c>
      <c r="G24970" t="s">
        <v>81188</v>
      </c>
      <c r="H24970" t="s">
        <v>81192</v>
      </c>
      <c r="I24970" t="s">
        <v>45</v>
      </c>
      <c r="J24970" t="s">
        <v>45</v>
      </c>
      <c r="K24970" t="s">
        <v>45</v>
      </c>
      <c r="L24970" t="s">
        <v>45</v>
      </c>
      <c r="M24970" t="s">
        <v>45</v>
      </c>
      <c r="N24970">
        <v>67851343</v>
      </c>
    </row>
    <row r="24971" spans="1:14" x14ac:dyDescent="0.3">
      <c r="A24971" t="s">
        <v>69674</v>
      </c>
      <c r="B24971" s="1">
        <v>45291</v>
      </c>
      <c r="C24971" s="2">
        <v>0.67258101851851848</v>
      </c>
      <c r="D24971" t="s">
        <v>69675</v>
      </c>
      <c r="E24971" t="s">
        <v>81143</v>
      </c>
      <c r="F24971" t="s">
        <v>69674</v>
      </c>
      <c r="G24971" t="s">
        <v>81188</v>
      </c>
      <c r="H24971" t="s">
        <v>81189</v>
      </c>
      <c r="I24971" t="s">
        <v>45</v>
      </c>
      <c r="J24971" t="s">
        <v>45</v>
      </c>
      <c r="K24971" t="s">
        <v>45</v>
      </c>
      <c r="L24971" t="s">
        <v>45</v>
      </c>
      <c r="M24971" t="s">
        <v>45</v>
      </c>
      <c r="N24971">
        <v>67853415</v>
      </c>
    </row>
    <row r="24972" spans="1:14" x14ac:dyDescent="0.3">
      <c r="A24972" t="s">
        <v>69676</v>
      </c>
      <c r="B24972" s="1">
        <v>45291</v>
      </c>
      <c r="C24972" s="2">
        <v>0.66814814814814816</v>
      </c>
      <c r="D24972" t="s">
        <v>69677</v>
      </c>
      <c r="E24972" t="s">
        <v>69678</v>
      </c>
      <c r="F24972" t="s">
        <v>69679</v>
      </c>
      <c r="G24972" t="s">
        <v>81193</v>
      </c>
      <c r="H24972" t="s">
        <v>81292</v>
      </c>
      <c r="I24972" t="s">
        <v>45</v>
      </c>
      <c r="J24972" t="s">
        <v>45</v>
      </c>
      <c r="K24972" t="s">
        <v>45</v>
      </c>
      <c r="L24972" t="s">
        <v>45</v>
      </c>
      <c r="M24972" t="s">
        <v>45</v>
      </c>
      <c r="N24972" t="s">
        <v>45</v>
      </c>
    </row>
    <row r="24973" spans="1:14" x14ac:dyDescent="0.3">
      <c r="A24973" t="s">
        <v>69680</v>
      </c>
      <c r="B24973" s="1">
        <v>45291</v>
      </c>
      <c r="C24973" s="2">
        <v>4.4780092592592594E-2</v>
      </c>
      <c r="D24973" t="s">
        <v>69681</v>
      </c>
      <c r="E24973" t="s">
        <v>38764</v>
      </c>
      <c r="F24973" t="s">
        <v>69682</v>
      </c>
      <c r="G24973" t="s">
        <v>81188</v>
      </c>
      <c r="H24973" t="s">
        <v>81206</v>
      </c>
      <c r="I24973" t="s">
        <v>81207</v>
      </c>
      <c r="J24973" t="s">
        <v>45</v>
      </c>
      <c r="K24973" t="s">
        <v>45</v>
      </c>
      <c r="L24973" t="s">
        <v>45</v>
      </c>
      <c r="M24973" t="s">
        <v>45</v>
      </c>
      <c r="N24973">
        <v>67851337</v>
      </c>
    </row>
    <row r="24974" spans="1:14" x14ac:dyDescent="0.3">
      <c r="A24974" t="s">
        <v>69683</v>
      </c>
      <c r="B24974" s="1">
        <v>45291</v>
      </c>
      <c r="C24974" s="2">
        <v>1.5740740740740739E-2</v>
      </c>
      <c r="D24974" t="s">
        <v>69684</v>
      </c>
      <c r="E24974" t="s">
        <v>69685</v>
      </c>
      <c r="F24974" t="s">
        <v>69686</v>
      </c>
      <c r="G24974" t="s">
        <v>81188</v>
      </c>
      <c r="H24974" t="s">
        <v>81189</v>
      </c>
      <c r="I24974" t="s">
        <v>81208</v>
      </c>
      <c r="J24974" t="s">
        <v>49580</v>
      </c>
      <c r="K24974" t="s">
        <v>45</v>
      </c>
      <c r="L24974" t="s">
        <v>45</v>
      </c>
      <c r="M24974" t="s">
        <v>45</v>
      </c>
      <c r="N24974">
        <v>67650892</v>
      </c>
    </row>
    <row r="24975" spans="1:14" x14ac:dyDescent="0.3">
      <c r="A24975" t="s">
        <v>69687</v>
      </c>
      <c r="B24975" s="1">
        <v>45291</v>
      </c>
      <c r="C24975" s="2">
        <v>1.9363425925925926E-2</v>
      </c>
      <c r="D24975" t="s">
        <v>69688</v>
      </c>
      <c r="E24975" t="s">
        <v>69689</v>
      </c>
      <c r="F24975" t="s">
        <v>69690</v>
      </c>
      <c r="G24975" t="s">
        <v>81188</v>
      </c>
      <c r="H24975" t="s">
        <v>81189</v>
      </c>
      <c r="I24975" t="s">
        <v>81229</v>
      </c>
      <c r="J24975" t="s">
        <v>45</v>
      </c>
      <c r="K24975" t="s">
        <v>45</v>
      </c>
      <c r="L24975" t="s">
        <v>45</v>
      </c>
      <c r="M24975" t="s">
        <v>45</v>
      </c>
      <c r="N24975">
        <v>67771597</v>
      </c>
    </row>
    <row r="24976" spans="1:14" x14ac:dyDescent="0.3">
      <c r="A24976" t="s">
        <v>69691</v>
      </c>
      <c r="B24976" s="1">
        <v>45291</v>
      </c>
      <c r="C24976" s="2">
        <v>0.51983796296296292</v>
      </c>
      <c r="D24976" t="s">
        <v>69692</v>
      </c>
      <c r="E24976" t="s">
        <v>81143</v>
      </c>
      <c r="F24976" t="s">
        <v>69691</v>
      </c>
      <c r="G24976" t="s">
        <v>81188</v>
      </c>
      <c r="H24976" t="s">
        <v>81189</v>
      </c>
      <c r="I24976" t="s">
        <v>81208</v>
      </c>
      <c r="J24976" t="s">
        <v>45</v>
      </c>
      <c r="K24976" t="s">
        <v>45</v>
      </c>
      <c r="L24976" t="s">
        <v>45</v>
      </c>
      <c r="M24976" t="s">
        <v>45</v>
      </c>
      <c r="N24976">
        <v>67851529</v>
      </c>
    </row>
    <row r="24977" spans="1:14" x14ac:dyDescent="0.3">
      <c r="A24977" t="s">
        <v>69693</v>
      </c>
      <c r="B24977" s="1">
        <v>45291</v>
      </c>
      <c r="C24977" s="2">
        <v>0.78024305555555551</v>
      </c>
      <c r="D24977" t="s">
        <v>69694</v>
      </c>
      <c r="E24977" t="s">
        <v>69695</v>
      </c>
      <c r="F24977" t="s">
        <v>69696</v>
      </c>
      <c r="G24977" t="s">
        <v>81193</v>
      </c>
      <c r="H24977" t="s">
        <v>81209</v>
      </c>
      <c r="I24977" t="s">
        <v>45</v>
      </c>
      <c r="J24977" t="s">
        <v>45</v>
      </c>
      <c r="K24977" t="s">
        <v>45</v>
      </c>
      <c r="L24977" t="s">
        <v>45</v>
      </c>
      <c r="M24977" t="s">
        <v>45</v>
      </c>
      <c r="N24977" t="s">
        <v>45</v>
      </c>
    </row>
    <row r="24978" spans="1:14" x14ac:dyDescent="0.3">
      <c r="A24978" t="s">
        <v>69697</v>
      </c>
      <c r="B24978" s="1">
        <v>45291</v>
      </c>
      <c r="C24978" s="2">
        <v>0.71818287037037032</v>
      </c>
      <c r="D24978" t="s">
        <v>69698</v>
      </c>
      <c r="E24978" t="s">
        <v>81143</v>
      </c>
      <c r="F24978" t="s">
        <v>69697</v>
      </c>
      <c r="G24978" t="s">
        <v>81193</v>
      </c>
      <c r="H24978" t="s">
        <v>81209</v>
      </c>
      <c r="I24978" t="s">
        <v>45</v>
      </c>
      <c r="J24978" t="s">
        <v>45</v>
      </c>
      <c r="K24978" t="s">
        <v>45</v>
      </c>
      <c r="L24978" t="s">
        <v>45</v>
      </c>
      <c r="M24978" t="s">
        <v>45</v>
      </c>
      <c r="N24978" t="s">
        <v>45</v>
      </c>
    </row>
    <row r="24979" spans="1:14" x14ac:dyDescent="0.3">
      <c r="A24979" t="s">
        <v>69699</v>
      </c>
      <c r="B24979" s="1">
        <v>45291</v>
      </c>
      <c r="C24979" s="2">
        <v>0.73069444444444442</v>
      </c>
      <c r="D24979" t="s">
        <v>69700</v>
      </c>
      <c r="E24979" t="s">
        <v>6002</v>
      </c>
      <c r="F24979" t="s">
        <v>69701</v>
      </c>
      <c r="G24979" t="s">
        <v>81193</v>
      </c>
      <c r="H24979" t="s">
        <v>81217</v>
      </c>
      <c r="I24979" t="s">
        <v>81218</v>
      </c>
      <c r="J24979" t="s">
        <v>45</v>
      </c>
      <c r="K24979" t="s">
        <v>45</v>
      </c>
      <c r="L24979" t="s">
        <v>45</v>
      </c>
      <c r="M24979" t="s">
        <v>45</v>
      </c>
      <c r="N24979" t="s">
        <v>45</v>
      </c>
    </row>
    <row r="24980" spans="1:14" x14ac:dyDescent="0.3">
      <c r="A24980" t="s">
        <v>69702</v>
      </c>
      <c r="B24980" s="1">
        <v>45291</v>
      </c>
      <c r="C24980" s="2">
        <v>0.91728009259259258</v>
      </c>
      <c r="D24980" t="s">
        <v>69703</v>
      </c>
      <c r="E24980" t="s">
        <v>69704</v>
      </c>
      <c r="F24980" t="s">
        <v>69705</v>
      </c>
      <c r="G24980" t="s">
        <v>81193</v>
      </c>
      <c r="H24980" t="s">
        <v>81209</v>
      </c>
      <c r="I24980" t="s">
        <v>45</v>
      </c>
      <c r="J24980" t="s">
        <v>45</v>
      </c>
      <c r="K24980" t="s">
        <v>45</v>
      </c>
      <c r="L24980" t="s">
        <v>45</v>
      </c>
      <c r="M24980" t="s">
        <v>45</v>
      </c>
      <c r="N24980" t="s">
        <v>45</v>
      </c>
    </row>
    <row r="24981" spans="1:14" x14ac:dyDescent="0.3">
      <c r="A24981" t="s">
        <v>69706</v>
      </c>
      <c r="B24981" s="1">
        <v>45291</v>
      </c>
      <c r="C24981" s="2">
        <v>0.98068287037037039</v>
      </c>
      <c r="D24981" t="s">
        <v>69707</v>
      </c>
      <c r="E24981" t="s">
        <v>4896</v>
      </c>
      <c r="F24981" t="s">
        <v>69708</v>
      </c>
      <c r="G24981" t="s">
        <v>81193</v>
      </c>
      <c r="H24981" t="s">
        <v>81215</v>
      </c>
      <c r="I24981" t="s">
        <v>45</v>
      </c>
      <c r="J24981" t="s">
        <v>45</v>
      </c>
      <c r="K24981" t="s">
        <v>45</v>
      </c>
      <c r="L24981" t="s">
        <v>45</v>
      </c>
      <c r="M24981" t="s">
        <v>45</v>
      </c>
      <c r="N24981" t="s">
        <v>45</v>
      </c>
    </row>
    <row r="24982" spans="1:14" x14ac:dyDescent="0.3">
      <c r="A24982" t="s">
        <v>69709</v>
      </c>
      <c r="B24982" s="1">
        <v>45291</v>
      </c>
      <c r="C24982" s="2">
        <v>0.98023148148148154</v>
      </c>
      <c r="D24982" t="s">
        <v>69710</v>
      </c>
      <c r="E24982" t="s">
        <v>69711</v>
      </c>
      <c r="F24982" t="s">
        <v>69712</v>
      </c>
      <c r="G24982" t="s">
        <v>81193</v>
      </c>
      <c r="H24982" t="s">
        <v>81215</v>
      </c>
      <c r="I24982" t="s">
        <v>45</v>
      </c>
      <c r="J24982" t="s">
        <v>45</v>
      </c>
      <c r="K24982" t="s">
        <v>45</v>
      </c>
      <c r="L24982" t="s">
        <v>45</v>
      </c>
      <c r="M24982" t="s">
        <v>45</v>
      </c>
      <c r="N24982" t="s">
        <v>45</v>
      </c>
    </row>
    <row r="24983" spans="1:14" x14ac:dyDescent="0.3">
      <c r="A24983" t="s">
        <v>69713</v>
      </c>
      <c r="B24983" s="1">
        <v>45291</v>
      </c>
      <c r="C24983" s="2">
        <v>0.41262731481481479</v>
      </c>
      <c r="D24983" t="s">
        <v>69714</v>
      </c>
      <c r="E24983" t="s">
        <v>31955</v>
      </c>
      <c r="F24983" t="s">
        <v>69715</v>
      </c>
      <c r="G24983" t="s">
        <v>81193</v>
      </c>
      <c r="H24983" t="s">
        <v>81226</v>
      </c>
      <c r="I24983" t="s">
        <v>45</v>
      </c>
      <c r="J24983" t="s">
        <v>45</v>
      </c>
      <c r="K24983" t="s">
        <v>45</v>
      </c>
      <c r="L24983" t="s">
        <v>45</v>
      </c>
      <c r="M24983" t="s">
        <v>45</v>
      </c>
      <c r="N24983" t="s">
        <v>45</v>
      </c>
    </row>
    <row r="24984" spans="1:14" x14ac:dyDescent="0.3">
      <c r="A24984" t="s">
        <v>69716</v>
      </c>
      <c r="B24984" s="1">
        <v>45292</v>
      </c>
      <c r="C24984" s="2">
        <v>0.71612268518518518</v>
      </c>
      <c r="D24984" t="s">
        <v>69717</v>
      </c>
      <c r="E24984" t="s">
        <v>69718</v>
      </c>
      <c r="F24984" t="s">
        <v>69719</v>
      </c>
      <c r="G24984" t="s">
        <v>81188</v>
      </c>
      <c r="H24984" t="s">
        <v>81192</v>
      </c>
      <c r="I24984" t="s">
        <v>21894</v>
      </c>
      <c r="J24984" t="s">
        <v>62061</v>
      </c>
      <c r="K24984" t="s">
        <v>45</v>
      </c>
      <c r="L24984" t="s">
        <v>45</v>
      </c>
      <c r="M24984" t="s">
        <v>45</v>
      </c>
      <c r="N24984">
        <v>67856252</v>
      </c>
    </row>
    <row r="24985" spans="1:14" x14ac:dyDescent="0.3">
      <c r="A24985" t="s">
        <v>69720</v>
      </c>
      <c r="B24985" s="1">
        <v>45292</v>
      </c>
      <c r="C24985" s="2">
        <v>0.82497685185185188</v>
      </c>
      <c r="D24985" t="s">
        <v>69721</v>
      </c>
      <c r="E24985" t="s">
        <v>81143</v>
      </c>
      <c r="F24985" t="s">
        <v>69720</v>
      </c>
      <c r="G24985" t="s">
        <v>81188</v>
      </c>
      <c r="H24985" t="s">
        <v>81189</v>
      </c>
      <c r="I24985" t="s">
        <v>81235</v>
      </c>
      <c r="J24985" t="s">
        <v>81224</v>
      </c>
      <c r="K24985" t="s">
        <v>45</v>
      </c>
      <c r="L24985" t="s">
        <v>45</v>
      </c>
      <c r="M24985" t="s">
        <v>45</v>
      </c>
      <c r="N24985">
        <v>67859177</v>
      </c>
    </row>
    <row r="24986" spans="1:14" x14ac:dyDescent="0.3">
      <c r="A24986" t="s">
        <v>69722</v>
      </c>
      <c r="B24986" s="1">
        <v>45292</v>
      </c>
      <c r="C24986" s="2">
        <v>0.67104166666666665</v>
      </c>
      <c r="D24986" t="s">
        <v>69723</v>
      </c>
      <c r="E24986" t="s">
        <v>81143</v>
      </c>
      <c r="F24986" t="s">
        <v>69722</v>
      </c>
      <c r="G24986" t="s">
        <v>81188</v>
      </c>
      <c r="H24986" t="s">
        <v>81189</v>
      </c>
      <c r="I24986" t="s">
        <v>45</v>
      </c>
      <c r="J24986" t="s">
        <v>45</v>
      </c>
      <c r="K24986" t="s">
        <v>45</v>
      </c>
      <c r="L24986" t="s">
        <v>45</v>
      </c>
      <c r="M24986" t="s">
        <v>45</v>
      </c>
      <c r="N24986">
        <v>67857888</v>
      </c>
    </row>
    <row r="24987" spans="1:14" x14ac:dyDescent="0.3">
      <c r="A24987" t="s">
        <v>69724</v>
      </c>
      <c r="B24987" s="1">
        <v>45292</v>
      </c>
      <c r="C24987" s="2">
        <v>0.93704861111111115</v>
      </c>
      <c r="D24987" t="s">
        <v>69725</v>
      </c>
      <c r="E24987" t="s">
        <v>81143</v>
      </c>
      <c r="F24987" t="s">
        <v>69724</v>
      </c>
      <c r="G24987" t="s">
        <v>81193</v>
      </c>
      <c r="H24987" t="s">
        <v>81292</v>
      </c>
      <c r="I24987" t="s">
        <v>45</v>
      </c>
      <c r="J24987" t="s">
        <v>45</v>
      </c>
      <c r="K24987" t="s">
        <v>45</v>
      </c>
      <c r="L24987" t="s">
        <v>45</v>
      </c>
      <c r="M24987" t="s">
        <v>45</v>
      </c>
      <c r="N24987" t="s">
        <v>45</v>
      </c>
    </row>
    <row r="24988" spans="1:14" x14ac:dyDescent="0.3">
      <c r="A24988" t="s">
        <v>69726</v>
      </c>
      <c r="B24988" s="1">
        <v>45292</v>
      </c>
      <c r="C24988" s="2">
        <v>0.66267361111111112</v>
      </c>
      <c r="D24988" t="s">
        <v>69727</v>
      </c>
      <c r="E24988" t="s">
        <v>69728</v>
      </c>
      <c r="F24988" t="s">
        <v>69729</v>
      </c>
      <c r="G24988" t="s">
        <v>81188</v>
      </c>
      <c r="H24988" t="s">
        <v>81206</v>
      </c>
      <c r="I24988" t="s">
        <v>81207</v>
      </c>
      <c r="J24988" t="s">
        <v>45</v>
      </c>
      <c r="K24988" t="s">
        <v>45</v>
      </c>
      <c r="L24988" t="s">
        <v>45</v>
      </c>
      <c r="M24988" t="s">
        <v>45</v>
      </c>
      <c r="N24988">
        <v>67856733</v>
      </c>
    </row>
    <row r="24989" spans="1:14" x14ac:dyDescent="0.3">
      <c r="A24989" t="s">
        <v>69730</v>
      </c>
      <c r="B24989" s="1">
        <v>45292</v>
      </c>
      <c r="C24989" s="2">
        <v>0.7941435185185185</v>
      </c>
      <c r="D24989" t="s">
        <v>69731</v>
      </c>
      <c r="E24989" t="s">
        <v>69732</v>
      </c>
      <c r="F24989" t="s">
        <v>69733</v>
      </c>
      <c r="G24989" t="s">
        <v>81188</v>
      </c>
      <c r="H24989" t="s">
        <v>81189</v>
      </c>
      <c r="I24989" t="s">
        <v>81208</v>
      </c>
      <c r="J24989" t="s">
        <v>45</v>
      </c>
      <c r="K24989" t="s">
        <v>45</v>
      </c>
      <c r="L24989" t="s">
        <v>45</v>
      </c>
      <c r="M24989" t="s">
        <v>45</v>
      </c>
      <c r="N24989">
        <v>67859702</v>
      </c>
    </row>
    <row r="24990" spans="1:14" x14ac:dyDescent="0.3">
      <c r="A24990" t="s">
        <v>69734</v>
      </c>
      <c r="B24990" s="1">
        <v>45292</v>
      </c>
      <c r="C24990" s="2">
        <v>0.33832175925925928</v>
      </c>
      <c r="D24990" t="s">
        <v>69735</v>
      </c>
      <c r="E24990" t="s">
        <v>81143</v>
      </c>
      <c r="F24990" t="s">
        <v>69734</v>
      </c>
      <c r="G24990" t="s">
        <v>81188</v>
      </c>
      <c r="H24990" t="s">
        <v>81300</v>
      </c>
      <c r="I24990" t="s">
        <v>45</v>
      </c>
      <c r="J24990" t="s">
        <v>45</v>
      </c>
      <c r="K24990" t="s">
        <v>45</v>
      </c>
      <c r="L24990" t="s">
        <v>45</v>
      </c>
      <c r="M24990" t="s">
        <v>45</v>
      </c>
      <c r="N24990" t="s">
        <v>45</v>
      </c>
    </row>
    <row r="24991" spans="1:14" x14ac:dyDescent="0.3">
      <c r="A24991" t="s">
        <v>69736</v>
      </c>
      <c r="B24991" s="1">
        <v>45292</v>
      </c>
      <c r="C24991" s="2">
        <v>0.81619212962962961</v>
      </c>
      <c r="D24991" t="s">
        <v>69737</v>
      </c>
      <c r="E24991" t="s">
        <v>81143</v>
      </c>
      <c r="F24991" t="s">
        <v>69736</v>
      </c>
      <c r="G24991" t="s">
        <v>81188</v>
      </c>
      <c r="H24991" t="s">
        <v>81192</v>
      </c>
      <c r="I24991" t="s">
        <v>21894</v>
      </c>
      <c r="J24991" t="s">
        <v>81266</v>
      </c>
      <c r="K24991" t="s">
        <v>45</v>
      </c>
      <c r="L24991" t="s">
        <v>45</v>
      </c>
      <c r="M24991" t="s">
        <v>45</v>
      </c>
      <c r="N24991">
        <v>67858032</v>
      </c>
    </row>
    <row r="24992" spans="1:14" x14ac:dyDescent="0.3">
      <c r="A24992" t="s">
        <v>69738</v>
      </c>
      <c r="B24992" s="1">
        <v>45292</v>
      </c>
      <c r="C24992" s="2">
        <v>0.89246527777777773</v>
      </c>
      <c r="D24992" t="s">
        <v>69739</v>
      </c>
      <c r="E24992" t="s">
        <v>81143</v>
      </c>
      <c r="F24992" t="s">
        <v>69738</v>
      </c>
      <c r="G24992" t="s">
        <v>81188</v>
      </c>
      <c r="H24992" t="s">
        <v>81189</v>
      </c>
      <c r="I24992" t="s">
        <v>45</v>
      </c>
      <c r="J24992" t="s">
        <v>45</v>
      </c>
      <c r="K24992" t="s">
        <v>45</v>
      </c>
      <c r="L24992" t="s">
        <v>45</v>
      </c>
      <c r="M24992" t="s">
        <v>45</v>
      </c>
      <c r="N24992">
        <v>67858038</v>
      </c>
    </row>
    <row r="24993" spans="1:14" x14ac:dyDescent="0.3">
      <c r="A24993" t="s">
        <v>69740</v>
      </c>
      <c r="B24993" s="1">
        <v>45292</v>
      </c>
      <c r="C24993" s="2">
        <v>0.63635416666666667</v>
      </c>
      <c r="D24993" t="s">
        <v>69741</v>
      </c>
      <c r="E24993" t="s">
        <v>81143</v>
      </c>
      <c r="F24993" t="s">
        <v>69740</v>
      </c>
      <c r="G24993" t="s">
        <v>81188</v>
      </c>
      <c r="H24993" t="s">
        <v>81192</v>
      </c>
      <c r="I24993" t="s">
        <v>45</v>
      </c>
      <c r="J24993" t="s">
        <v>45</v>
      </c>
      <c r="K24993" t="s">
        <v>45</v>
      </c>
      <c r="L24993" t="s">
        <v>45</v>
      </c>
      <c r="M24993" t="s">
        <v>45</v>
      </c>
      <c r="N24993">
        <v>67857460</v>
      </c>
    </row>
    <row r="24994" spans="1:14" x14ac:dyDescent="0.3">
      <c r="A24994" t="s">
        <v>69742</v>
      </c>
      <c r="B24994" s="1">
        <v>45292</v>
      </c>
      <c r="C24994" s="2">
        <v>0.75952546296296297</v>
      </c>
      <c r="D24994" t="s">
        <v>69743</v>
      </c>
      <c r="E24994" t="s">
        <v>81143</v>
      </c>
      <c r="F24994" t="s">
        <v>69742</v>
      </c>
      <c r="G24994" t="s">
        <v>81188</v>
      </c>
      <c r="H24994" t="s">
        <v>81192</v>
      </c>
      <c r="I24994" t="s">
        <v>40781</v>
      </c>
      <c r="J24994" t="s">
        <v>81223</v>
      </c>
      <c r="K24994" t="s">
        <v>81224</v>
      </c>
      <c r="L24994" t="s">
        <v>81225</v>
      </c>
      <c r="M24994" t="s">
        <v>45</v>
      </c>
      <c r="N24994">
        <v>67856748</v>
      </c>
    </row>
    <row r="24995" spans="1:14" x14ac:dyDescent="0.3">
      <c r="A24995" t="s">
        <v>69744</v>
      </c>
      <c r="B24995" s="1">
        <v>45292</v>
      </c>
      <c r="C24995" s="2">
        <v>0.90788194444444448</v>
      </c>
      <c r="D24995" t="s">
        <v>69745</v>
      </c>
      <c r="E24995" t="s">
        <v>81143</v>
      </c>
      <c r="F24995" t="s">
        <v>69744</v>
      </c>
      <c r="G24995" t="s">
        <v>81188</v>
      </c>
      <c r="H24995" t="s">
        <v>81189</v>
      </c>
      <c r="I24995" t="s">
        <v>81235</v>
      </c>
      <c r="J24995" t="s">
        <v>81224</v>
      </c>
      <c r="K24995" t="s">
        <v>45</v>
      </c>
      <c r="L24995" t="s">
        <v>45</v>
      </c>
      <c r="M24995" t="s">
        <v>45</v>
      </c>
      <c r="N24995">
        <v>67855117</v>
      </c>
    </row>
    <row r="24996" spans="1:14" x14ac:dyDescent="0.3">
      <c r="A24996" t="s">
        <v>69746</v>
      </c>
      <c r="B24996" s="1">
        <v>45292</v>
      </c>
      <c r="C24996" s="2">
        <v>0.9921875</v>
      </c>
      <c r="D24996" t="s">
        <v>69747</v>
      </c>
      <c r="E24996" t="s">
        <v>996</v>
      </c>
      <c r="F24996" t="s">
        <v>69748</v>
      </c>
      <c r="G24996" t="s">
        <v>81188</v>
      </c>
      <c r="H24996" t="s">
        <v>81197</v>
      </c>
      <c r="I24996" t="s">
        <v>81199</v>
      </c>
      <c r="J24996" t="s">
        <v>81200</v>
      </c>
      <c r="K24996" t="s">
        <v>45</v>
      </c>
      <c r="L24996" t="s">
        <v>45</v>
      </c>
      <c r="M24996" t="s">
        <v>45</v>
      </c>
      <c r="N24996">
        <v>67859974</v>
      </c>
    </row>
    <row r="24997" spans="1:14" x14ac:dyDescent="0.3">
      <c r="A24997" t="s">
        <v>69749</v>
      </c>
      <c r="B24997" s="1">
        <v>45292</v>
      </c>
      <c r="C24997" s="2">
        <v>0.71348379629629632</v>
      </c>
      <c r="D24997" t="s">
        <v>69750</v>
      </c>
      <c r="E24997" t="s">
        <v>81143</v>
      </c>
      <c r="F24997" t="s">
        <v>69749</v>
      </c>
      <c r="G24997" t="s">
        <v>81188</v>
      </c>
      <c r="H24997" t="s">
        <v>81192</v>
      </c>
      <c r="I24997" t="s">
        <v>40781</v>
      </c>
      <c r="J24997" t="s">
        <v>81223</v>
      </c>
      <c r="K24997" t="s">
        <v>81224</v>
      </c>
      <c r="L24997" t="s">
        <v>81225</v>
      </c>
      <c r="M24997" t="s">
        <v>45</v>
      </c>
      <c r="N24997">
        <v>67856747</v>
      </c>
    </row>
    <row r="24998" spans="1:14" x14ac:dyDescent="0.3">
      <c r="A24998" t="s">
        <v>69751</v>
      </c>
      <c r="B24998" s="1">
        <v>45292</v>
      </c>
      <c r="C24998" s="2">
        <v>2.013888888888889E-2</v>
      </c>
      <c r="D24998" t="s">
        <v>69752</v>
      </c>
      <c r="E24998" t="s">
        <v>81143</v>
      </c>
      <c r="F24998" t="s">
        <v>69751</v>
      </c>
      <c r="G24998" t="s">
        <v>81188</v>
      </c>
      <c r="H24998" t="s">
        <v>81192</v>
      </c>
      <c r="I24998" t="s">
        <v>21894</v>
      </c>
      <c r="J24998" t="s">
        <v>81277</v>
      </c>
      <c r="K24998" t="s">
        <v>45</v>
      </c>
      <c r="L24998" t="s">
        <v>45</v>
      </c>
      <c r="M24998" t="s">
        <v>45</v>
      </c>
      <c r="N24998">
        <v>67503468</v>
      </c>
    </row>
    <row r="24999" spans="1:14" x14ac:dyDescent="0.3">
      <c r="A24999" t="s">
        <v>69753</v>
      </c>
      <c r="B24999" s="1">
        <v>45292</v>
      </c>
      <c r="C24999" s="2">
        <v>0.48934027777777778</v>
      </c>
      <c r="D24999" t="s">
        <v>69754</v>
      </c>
      <c r="E24999" t="s">
        <v>6163</v>
      </c>
      <c r="F24999" t="s">
        <v>69755</v>
      </c>
      <c r="G24999" t="s">
        <v>81188</v>
      </c>
      <c r="H24999" t="s">
        <v>81189</v>
      </c>
      <c r="I24999" t="s">
        <v>45</v>
      </c>
      <c r="J24999" t="s">
        <v>45</v>
      </c>
      <c r="K24999" t="s">
        <v>45</v>
      </c>
      <c r="L24999" t="s">
        <v>45</v>
      </c>
      <c r="M24999" t="s">
        <v>45</v>
      </c>
      <c r="N24999">
        <v>67855973</v>
      </c>
    </row>
    <row r="25000" spans="1:14" x14ac:dyDescent="0.3">
      <c r="A25000" t="s">
        <v>69756</v>
      </c>
      <c r="B25000" s="1">
        <v>45292</v>
      </c>
      <c r="C25000" s="2">
        <v>1.2789351851851852E-2</v>
      </c>
      <c r="D25000" t="s">
        <v>69757</v>
      </c>
      <c r="E25000" t="s">
        <v>69758</v>
      </c>
      <c r="F25000" t="s">
        <v>69759</v>
      </c>
      <c r="G25000" t="s">
        <v>81188</v>
      </c>
      <c r="H25000" t="s">
        <v>81206</v>
      </c>
      <c r="I25000" t="s">
        <v>81207</v>
      </c>
      <c r="J25000" t="s">
        <v>45</v>
      </c>
      <c r="K25000" t="s">
        <v>45</v>
      </c>
      <c r="L25000" t="s">
        <v>45</v>
      </c>
      <c r="M25000" t="s">
        <v>45</v>
      </c>
      <c r="N25000">
        <v>67695420</v>
      </c>
    </row>
    <row r="25001" spans="1:14" x14ac:dyDescent="0.3">
      <c r="A25001" t="s">
        <v>69760</v>
      </c>
      <c r="B25001" s="1">
        <v>45292</v>
      </c>
      <c r="C25001" s="2">
        <v>1.3761574074074074E-2</v>
      </c>
      <c r="D25001" t="s">
        <v>69761</v>
      </c>
      <c r="E25001" t="s">
        <v>81143</v>
      </c>
      <c r="F25001" t="s">
        <v>69760</v>
      </c>
      <c r="G25001" t="s">
        <v>81188</v>
      </c>
      <c r="H25001" t="s">
        <v>81191</v>
      </c>
      <c r="I25001" t="s">
        <v>45</v>
      </c>
      <c r="J25001" t="s">
        <v>45</v>
      </c>
      <c r="K25001" t="s">
        <v>45</v>
      </c>
      <c r="L25001" t="s">
        <v>45</v>
      </c>
      <c r="M25001" t="s">
        <v>45</v>
      </c>
      <c r="N25001">
        <v>67806869</v>
      </c>
    </row>
    <row r="25002" spans="1:14" x14ac:dyDescent="0.3">
      <c r="A25002" t="s">
        <v>69762</v>
      </c>
      <c r="B25002" s="1">
        <v>45289</v>
      </c>
      <c r="C25002" s="2">
        <v>0.68222222222222217</v>
      </c>
      <c r="D25002" t="s">
        <v>69763</v>
      </c>
      <c r="E25002" t="s">
        <v>69764</v>
      </c>
      <c r="F25002" t="s">
        <v>69765</v>
      </c>
      <c r="G25002" t="s">
        <v>81188</v>
      </c>
      <c r="H25002" t="s">
        <v>81189</v>
      </c>
      <c r="I25002" t="s">
        <v>45</v>
      </c>
      <c r="J25002" t="s">
        <v>45</v>
      </c>
      <c r="K25002" t="s">
        <v>45</v>
      </c>
      <c r="L25002" t="s">
        <v>45</v>
      </c>
      <c r="M25002" t="s">
        <v>45</v>
      </c>
      <c r="N25002">
        <v>66525474</v>
      </c>
    </row>
    <row r="25003" spans="1:14" x14ac:dyDescent="0.3">
      <c r="A25003" t="s">
        <v>69766</v>
      </c>
      <c r="B25003" s="1">
        <v>45292</v>
      </c>
      <c r="C25003" s="2">
        <v>0.30105324074074075</v>
      </c>
      <c r="D25003" t="s">
        <v>69767</v>
      </c>
      <c r="E25003" t="s">
        <v>81143</v>
      </c>
      <c r="F25003" t="s">
        <v>69766</v>
      </c>
      <c r="G25003" t="s">
        <v>81188</v>
      </c>
      <c r="H25003" t="s">
        <v>81192</v>
      </c>
      <c r="I25003" t="s">
        <v>54791</v>
      </c>
      <c r="J25003" t="s">
        <v>45</v>
      </c>
      <c r="K25003" t="s">
        <v>45</v>
      </c>
      <c r="L25003" t="s">
        <v>45</v>
      </c>
      <c r="M25003" t="s">
        <v>45</v>
      </c>
      <c r="N25003">
        <v>67696195</v>
      </c>
    </row>
    <row r="25004" spans="1:14" x14ac:dyDescent="0.3">
      <c r="A25004" t="s">
        <v>69768</v>
      </c>
      <c r="B25004" s="1">
        <v>45292</v>
      </c>
      <c r="C25004" s="2">
        <v>0.20842592592592593</v>
      </c>
      <c r="D25004" t="s">
        <v>69769</v>
      </c>
      <c r="E25004" t="s">
        <v>81143</v>
      </c>
      <c r="F25004" t="s">
        <v>69768</v>
      </c>
      <c r="G25004" t="s">
        <v>81188</v>
      </c>
      <c r="H25004" t="s">
        <v>81206</v>
      </c>
      <c r="I25004" t="s">
        <v>81207</v>
      </c>
      <c r="J25004" t="s">
        <v>45</v>
      </c>
      <c r="K25004" t="s">
        <v>45</v>
      </c>
      <c r="L25004" t="s">
        <v>45</v>
      </c>
      <c r="M25004" t="s">
        <v>45</v>
      </c>
      <c r="N25004">
        <v>67833411</v>
      </c>
    </row>
    <row r="25005" spans="1:14" x14ac:dyDescent="0.3">
      <c r="A25005" t="s">
        <v>69770</v>
      </c>
      <c r="B25005" s="1">
        <v>45292</v>
      </c>
      <c r="C25005" s="2">
        <v>0.31358796296296299</v>
      </c>
      <c r="D25005" t="s">
        <v>69771</v>
      </c>
      <c r="E25005" t="s">
        <v>69772</v>
      </c>
      <c r="F25005" t="s">
        <v>69773</v>
      </c>
      <c r="G25005" t="s">
        <v>81188</v>
      </c>
      <c r="H25005" t="s">
        <v>81192</v>
      </c>
      <c r="I25005" t="s">
        <v>45</v>
      </c>
      <c r="J25005" t="s">
        <v>45</v>
      </c>
      <c r="K25005" t="s">
        <v>45</v>
      </c>
      <c r="L25005" t="s">
        <v>45</v>
      </c>
      <c r="M25005" t="s">
        <v>45</v>
      </c>
      <c r="N25005">
        <v>67855304</v>
      </c>
    </row>
    <row r="25006" spans="1:14" x14ac:dyDescent="0.3">
      <c r="A25006" t="s">
        <v>69774</v>
      </c>
      <c r="B25006" s="1">
        <v>45292</v>
      </c>
      <c r="C25006" s="2">
        <v>0.48142361111111109</v>
      </c>
      <c r="D25006" t="s">
        <v>69775</v>
      </c>
      <c r="E25006" t="s">
        <v>81143</v>
      </c>
      <c r="F25006" t="s">
        <v>69774</v>
      </c>
      <c r="G25006" t="s">
        <v>81188</v>
      </c>
      <c r="H25006" t="s">
        <v>81189</v>
      </c>
      <c r="I25006" t="s">
        <v>81208</v>
      </c>
      <c r="J25006" t="s">
        <v>45</v>
      </c>
      <c r="K25006" t="s">
        <v>45</v>
      </c>
      <c r="L25006" t="s">
        <v>45</v>
      </c>
      <c r="M25006" t="s">
        <v>45</v>
      </c>
      <c r="N25006">
        <v>67855819</v>
      </c>
    </row>
    <row r="25007" spans="1:14" x14ac:dyDescent="0.3">
      <c r="A25007" t="s">
        <v>69776</v>
      </c>
      <c r="B25007" s="1">
        <v>45292</v>
      </c>
      <c r="C25007" s="2">
        <v>0.61072916666666666</v>
      </c>
      <c r="D25007" t="s">
        <v>69777</v>
      </c>
      <c r="E25007" t="s">
        <v>69778</v>
      </c>
      <c r="F25007" t="s">
        <v>69779</v>
      </c>
      <c r="G25007" t="s">
        <v>81188</v>
      </c>
      <c r="H25007" t="s">
        <v>81189</v>
      </c>
      <c r="I25007" t="s">
        <v>45</v>
      </c>
      <c r="J25007" t="s">
        <v>45</v>
      </c>
      <c r="K25007" t="s">
        <v>45</v>
      </c>
      <c r="L25007" t="s">
        <v>45</v>
      </c>
      <c r="M25007" t="s">
        <v>45</v>
      </c>
      <c r="N25007">
        <v>67858016</v>
      </c>
    </row>
    <row r="25008" spans="1:14" x14ac:dyDescent="0.3">
      <c r="A25008" t="s">
        <v>69780</v>
      </c>
      <c r="B25008" s="1">
        <v>45292</v>
      </c>
      <c r="C25008" s="2">
        <v>0.40749999999999997</v>
      </c>
      <c r="D25008" t="s">
        <v>69781</v>
      </c>
      <c r="E25008" t="s">
        <v>69782</v>
      </c>
      <c r="F25008" t="s">
        <v>69783</v>
      </c>
      <c r="G25008" t="s">
        <v>81188</v>
      </c>
      <c r="H25008" t="s">
        <v>81192</v>
      </c>
      <c r="I25008" t="s">
        <v>21894</v>
      </c>
      <c r="J25008" t="s">
        <v>81266</v>
      </c>
      <c r="K25008" t="s">
        <v>45</v>
      </c>
      <c r="L25008" t="s">
        <v>45</v>
      </c>
      <c r="M25008" t="s">
        <v>45</v>
      </c>
      <c r="N25008">
        <v>67717015</v>
      </c>
    </row>
    <row r="25009" spans="1:14" x14ac:dyDescent="0.3">
      <c r="A25009" t="s">
        <v>69784</v>
      </c>
      <c r="B25009" s="1">
        <v>45292</v>
      </c>
      <c r="C25009" s="2">
        <v>0.82866898148148149</v>
      </c>
      <c r="D25009" t="s">
        <v>69785</v>
      </c>
      <c r="E25009" t="s">
        <v>81143</v>
      </c>
      <c r="F25009" t="s">
        <v>69784</v>
      </c>
      <c r="G25009" t="s">
        <v>81188</v>
      </c>
      <c r="H25009" t="s">
        <v>81192</v>
      </c>
      <c r="I25009" t="s">
        <v>21894</v>
      </c>
      <c r="J25009" t="s">
        <v>81273</v>
      </c>
      <c r="K25009" t="s">
        <v>45</v>
      </c>
      <c r="L25009" t="s">
        <v>45</v>
      </c>
      <c r="M25009" t="s">
        <v>45</v>
      </c>
      <c r="N25009">
        <v>67856720</v>
      </c>
    </row>
    <row r="25010" spans="1:14" x14ac:dyDescent="0.3">
      <c r="A25010" t="s">
        <v>69786</v>
      </c>
      <c r="B25010" s="1">
        <v>45292</v>
      </c>
      <c r="C25010" s="2">
        <v>0.50824074074074077</v>
      </c>
      <c r="D25010" t="s">
        <v>69787</v>
      </c>
      <c r="E25010" t="s">
        <v>81143</v>
      </c>
      <c r="F25010" t="s">
        <v>69786</v>
      </c>
      <c r="G25010" t="s">
        <v>81188</v>
      </c>
      <c r="H25010" t="s">
        <v>81192</v>
      </c>
      <c r="I25010" t="s">
        <v>21894</v>
      </c>
      <c r="J25010" t="s">
        <v>57230</v>
      </c>
      <c r="K25010" t="s">
        <v>45</v>
      </c>
      <c r="L25010" t="s">
        <v>45</v>
      </c>
      <c r="M25010" t="s">
        <v>45</v>
      </c>
      <c r="N25010">
        <v>67856969</v>
      </c>
    </row>
    <row r="25011" spans="1:14" x14ac:dyDescent="0.3">
      <c r="A25011" t="s">
        <v>69788</v>
      </c>
      <c r="B25011" s="1">
        <v>45292</v>
      </c>
      <c r="C25011" s="2">
        <v>0.41560185185185183</v>
      </c>
      <c r="D25011" t="s">
        <v>69789</v>
      </c>
      <c r="E25011" t="s">
        <v>81143</v>
      </c>
      <c r="F25011" t="s">
        <v>69788</v>
      </c>
      <c r="G25011" t="s">
        <v>81188</v>
      </c>
      <c r="H25011" t="s">
        <v>81191</v>
      </c>
      <c r="I25011" t="s">
        <v>45</v>
      </c>
      <c r="J25011" t="s">
        <v>45</v>
      </c>
      <c r="K25011" t="s">
        <v>45</v>
      </c>
      <c r="L25011" t="s">
        <v>45</v>
      </c>
      <c r="M25011" t="s">
        <v>45</v>
      </c>
      <c r="N25011">
        <v>67839205</v>
      </c>
    </row>
    <row r="25012" spans="1:14" x14ac:dyDescent="0.3">
      <c r="A25012" t="s">
        <v>69790</v>
      </c>
      <c r="B25012" s="1">
        <v>45292</v>
      </c>
      <c r="C25012" s="2">
        <v>0.51046296296296301</v>
      </c>
      <c r="D25012" t="s">
        <v>69791</v>
      </c>
      <c r="E25012" t="s">
        <v>81143</v>
      </c>
      <c r="F25012" t="s">
        <v>69790</v>
      </c>
      <c r="G25012" t="s">
        <v>81188</v>
      </c>
      <c r="H25012" t="s">
        <v>81206</v>
      </c>
      <c r="I25012" t="s">
        <v>81207</v>
      </c>
      <c r="J25012" t="s">
        <v>45</v>
      </c>
      <c r="K25012" t="s">
        <v>45</v>
      </c>
      <c r="L25012" t="s">
        <v>45</v>
      </c>
      <c r="M25012" t="s">
        <v>45</v>
      </c>
      <c r="N25012">
        <v>67856726</v>
      </c>
    </row>
    <row r="25013" spans="1:14" x14ac:dyDescent="0.3">
      <c r="A25013" t="s">
        <v>69792</v>
      </c>
      <c r="B25013" s="1">
        <v>45292</v>
      </c>
      <c r="C25013" s="2">
        <v>0.43622685185185184</v>
      </c>
      <c r="D25013" t="s">
        <v>69793</v>
      </c>
      <c r="E25013" t="s">
        <v>81143</v>
      </c>
      <c r="F25013" t="s">
        <v>69792</v>
      </c>
      <c r="G25013" t="s">
        <v>81188</v>
      </c>
      <c r="H25013" t="s">
        <v>81192</v>
      </c>
      <c r="I25013" t="s">
        <v>21894</v>
      </c>
      <c r="J25013" t="s">
        <v>81277</v>
      </c>
      <c r="K25013" t="s">
        <v>45</v>
      </c>
      <c r="L25013" t="s">
        <v>45</v>
      </c>
      <c r="M25013" t="s">
        <v>45</v>
      </c>
      <c r="N25013">
        <v>67856075</v>
      </c>
    </row>
    <row r="25014" spans="1:14" x14ac:dyDescent="0.3">
      <c r="A25014" t="s">
        <v>69794</v>
      </c>
      <c r="B25014" s="1">
        <v>45292</v>
      </c>
      <c r="C25014" s="2">
        <v>0.38559027777777777</v>
      </c>
      <c r="D25014" t="s">
        <v>69795</v>
      </c>
      <c r="E25014" t="s">
        <v>81143</v>
      </c>
      <c r="F25014" t="s">
        <v>69794</v>
      </c>
      <c r="G25014" t="s">
        <v>81188</v>
      </c>
      <c r="H25014" t="s">
        <v>81191</v>
      </c>
      <c r="I25014" t="s">
        <v>45</v>
      </c>
      <c r="J25014" t="s">
        <v>45</v>
      </c>
      <c r="K25014" t="s">
        <v>45</v>
      </c>
      <c r="L25014" t="s">
        <v>45</v>
      </c>
      <c r="M25014" t="s">
        <v>45</v>
      </c>
      <c r="N25014">
        <v>67855869</v>
      </c>
    </row>
    <row r="25015" spans="1:14" x14ac:dyDescent="0.3">
      <c r="A25015" t="s">
        <v>69796</v>
      </c>
      <c r="B25015" s="1">
        <v>45292</v>
      </c>
      <c r="C25015" s="2">
        <v>0.74576388888888889</v>
      </c>
      <c r="D25015" t="s">
        <v>69797</v>
      </c>
      <c r="E25015" t="s">
        <v>81143</v>
      </c>
      <c r="F25015" t="s">
        <v>69796</v>
      </c>
      <c r="G25015" t="s">
        <v>81188</v>
      </c>
      <c r="H25015" t="s">
        <v>81192</v>
      </c>
      <c r="I25015" t="s">
        <v>21894</v>
      </c>
      <c r="J25015" t="s">
        <v>81255</v>
      </c>
      <c r="K25015" t="s">
        <v>81256</v>
      </c>
      <c r="L25015" t="s">
        <v>45</v>
      </c>
      <c r="M25015" t="s">
        <v>45</v>
      </c>
      <c r="N25015">
        <v>67856207</v>
      </c>
    </row>
    <row r="25016" spans="1:14" x14ac:dyDescent="0.3">
      <c r="A25016" t="s">
        <v>69798</v>
      </c>
      <c r="B25016" s="1">
        <v>45292</v>
      </c>
      <c r="C25016" s="2">
        <v>0.10516203703703704</v>
      </c>
      <c r="D25016" t="s">
        <v>69799</v>
      </c>
      <c r="E25016" t="s">
        <v>27</v>
      </c>
      <c r="F25016" t="s">
        <v>69800</v>
      </c>
      <c r="G25016" t="s">
        <v>81188</v>
      </c>
      <c r="H25016" t="s">
        <v>81189</v>
      </c>
      <c r="I25016" t="s">
        <v>81190</v>
      </c>
      <c r="J25016" t="s">
        <v>45</v>
      </c>
      <c r="K25016" t="s">
        <v>45</v>
      </c>
      <c r="L25016" t="s">
        <v>45</v>
      </c>
      <c r="M25016" t="s">
        <v>45</v>
      </c>
      <c r="N25016">
        <v>67855158</v>
      </c>
    </row>
    <row r="25017" spans="1:14" x14ac:dyDescent="0.3">
      <c r="A25017" t="s">
        <v>69801</v>
      </c>
      <c r="B25017" s="1">
        <v>45292</v>
      </c>
      <c r="C25017" s="2">
        <v>0.31160879629629629</v>
      </c>
      <c r="D25017" t="s">
        <v>69802</v>
      </c>
      <c r="E25017" t="s">
        <v>81143</v>
      </c>
      <c r="F25017" t="s">
        <v>69801</v>
      </c>
      <c r="G25017" t="s">
        <v>81188</v>
      </c>
      <c r="H25017" t="s">
        <v>81192</v>
      </c>
      <c r="I25017" t="s">
        <v>21894</v>
      </c>
      <c r="J25017" t="s">
        <v>81260</v>
      </c>
      <c r="K25017" t="s">
        <v>45</v>
      </c>
      <c r="L25017" t="s">
        <v>45</v>
      </c>
      <c r="M25017" t="s">
        <v>45</v>
      </c>
      <c r="N25017">
        <v>67627128</v>
      </c>
    </row>
    <row r="25018" spans="1:14" x14ac:dyDescent="0.3">
      <c r="A25018" t="s">
        <v>69803</v>
      </c>
      <c r="B25018" s="1">
        <v>45292</v>
      </c>
      <c r="C25018" s="2">
        <v>0.90247685185185189</v>
      </c>
      <c r="D25018" t="s">
        <v>69804</v>
      </c>
      <c r="E25018" t="s">
        <v>81143</v>
      </c>
      <c r="F25018" t="s">
        <v>69803</v>
      </c>
      <c r="G25018" t="s">
        <v>81188</v>
      </c>
      <c r="H25018" t="s">
        <v>81189</v>
      </c>
      <c r="I25018" t="s">
        <v>17731</v>
      </c>
      <c r="J25018" t="s">
        <v>45</v>
      </c>
      <c r="K25018" t="s">
        <v>45</v>
      </c>
      <c r="L25018" t="s">
        <v>45</v>
      </c>
      <c r="M25018" t="s">
        <v>45</v>
      </c>
      <c r="N25018">
        <v>67855359</v>
      </c>
    </row>
    <row r="25019" spans="1:14" x14ac:dyDescent="0.3">
      <c r="A25019" t="s">
        <v>69805</v>
      </c>
      <c r="B25019" s="1">
        <v>45291</v>
      </c>
      <c r="C25019" s="2">
        <v>0.94539351851851849</v>
      </c>
      <c r="D25019" t="s">
        <v>69806</v>
      </c>
      <c r="E25019" t="s">
        <v>81143</v>
      </c>
      <c r="F25019" t="s">
        <v>69805</v>
      </c>
      <c r="G25019" t="s">
        <v>81193</v>
      </c>
      <c r="H25019" t="s">
        <v>81209</v>
      </c>
      <c r="I25019" t="s">
        <v>45</v>
      </c>
      <c r="J25019" t="s">
        <v>45</v>
      </c>
      <c r="K25019" t="s">
        <v>45</v>
      </c>
      <c r="L25019" t="s">
        <v>45</v>
      </c>
      <c r="M25019" t="s">
        <v>45</v>
      </c>
      <c r="N25019" t="s">
        <v>45</v>
      </c>
    </row>
    <row r="25020" spans="1:14" x14ac:dyDescent="0.3">
      <c r="A25020" t="s">
        <v>69807</v>
      </c>
      <c r="B25020" s="1">
        <v>45292</v>
      </c>
      <c r="C25020" s="2">
        <v>0.21524305555555556</v>
      </c>
      <c r="D25020" t="s">
        <v>69808</v>
      </c>
      <c r="E25020" t="s">
        <v>81143</v>
      </c>
      <c r="F25020" t="s">
        <v>69807</v>
      </c>
      <c r="G25020" t="s">
        <v>81188</v>
      </c>
      <c r="H25020" t="s">
        <v>81189</v>
      </c>
      <c r="I25020" t="s">
        <v>81208</v>
      </c>
      <c r="J25020" t="s">
        <v>1078</v>
      </c>
      <c r="K25020" t="s">
        <v>45</v>
      </c>
      <c r="L25020" t="s">
        <v>45</v>
      </c>
      <c r="M25020" t="s">
        <v>45</v>
      </c>
      <c r="N25020">
        <v>67855477</v>
      </c>
    </row>
    <row r="25021" spans="1:14" x14ac:dyDescent="0.3">
      <c r="A25021" t="s">
        <v>69809</v>
      </c>
      <c r="B25021" s="1">
        <v>45292</v>
      </c>
      <c r="C25021" s="2">
        <v>0.96282407407407411</v>
      </c>
      <c r="D25021" t="s">
        <v>69810</v>
      </c>
      <c r="E25021" t="s">
        <v>69811</v>
      </c>
      <c r="F25021" t="s">
        <v>69812</v>
      </c>
      <c r="G25021" t="s">
        <v>81193</v>
      </c>
      <c r="H25021" t="s">
        <v>81209</v>
      </c>
      <c r="I25021" t="s">
        <v>45</v>
      </c>
      <c r="J25021" t="s">
        <v>45</v>
      </c>
      <c r="K25021" t="s">
        <v>45</v>
      </c>
      <c r="L25021" t="s">
        <v>45</v>
      </c>
      <c r="M25021" t="s">
        <v>45</v>
      </c>
      <c r="N25021" t="s">
        <v>45</v>
      </c>
    </row>
    <row r="25022" spans="1:14" x14ac:dyDescent="0.3">
      <c r="A25022" t="s">
        <v>69813</v>
      </c>
      <c r="B25022" s="1">
        <v>45292</v>
      </c>
      <c r="C25022" s="2">
        <v>0.93869212962962967</v>
      </c>
      <c r="D25022" t="s">
        <v>69814</v>
      </c>
      <c r="E25022" t="s">
        <v>69815</v>
      </c>
      <c r="F25022" t="s">
        <v>69816</v>
      </c>
      <c r="G25022" t="s">
        <v>81193</v>
      </c>
      <c r="H25022" t="s">
        <v>81292</v>
      </c>
      <c r="I25022" t="s">
        <v>45</v>
      </c>
      <c r="J25022" t="s">
        <v>45</v>
      </c>
      <c r="K25022" t="s">
        <v>45</v>
      </c>
      <c r="L25022" t="s">
        <v>45</v>
      </c>
      <c r="M25022" t="s">
        <v>45</v>
      </c>
      <c r="N25022" t="s">
        <v>45</v>
      </c>
    </row>
    <row r="25023" spans="1:14" x14ac:dyDescent="0.3">
      <c r="A25023" t="s">
        <v>69817</v>
      </c>
      <c r="B25023" s="1">
        <v>45292</v>
      </c>
      <c r="C25023" s="2">
        <v>0.73071759259259261</v>
      </c>
      <c r="D25023" t="s">
        <v>69818</v>
      </c>
      <c r="E25023" t="s">
        <v>69819</v>
      </c>
      <c r="F25023" t="s">
        <v>69820</v>
      </c>
      <c r="G25023" t="s">
        <v>81193</v>
      </c>
      <c r="H25023" t="s">
        <v>81209</v>
      </c>
      <c r="I25023" t="s">
        <v>45</v>
      </c>
      <c r="J25023" t="s">
        <v>45</v>
      </c>
      <c r="K25023" t="s">
        <v>45</v>
      </c>
      <c r="L25023" t="s">
        <v>45</v>
      </c>
      <c r="M25023" t="s">
        <v>45</v>
      </c>
      <c r="N25023" t="s">
        <v>45</v>
      </c>
    </row>
    <row r="25024" spans="1:14" x14ac:dyDescent="0.3">
      <c r="A25024" t="s">
        <v>69821</v>
      </c>
      <c r="B25024" s="1">
        <v>45292</v>
      </c>
      <c r="C25024" s="2">
        <v>0.42753472222222222</v>
      </c>
      <c r="D25024" t="s">
        <v>69822</v>
      </c>
      <c r="E25024" t="s">
        <v>69823</v>
      </c>
      <c r="F25024" t="s">
        <v>69824</v>
      </c>
      <c r="G25024" t="s">
        <v>81193</v>
      </c>
      <c r="H25024" t="s">
        <v>81271</v>
      </c>
      <c r="I25024" t="s">
        <v>45</v>
      </c>
      <c r="J25024" t="s">
        <v>45</v>
      </c>
      <c r="K25024" t="s">
        <v>45</v>
      </c>
      <c r="L25024" t="s">
        <v>45</v>
      </c>
      <c r="M25024" t="s">
        <v>45</v>
      </c>
      <c r="N25024" t="s">
        <v>45</v>
      </c>
    </row>
    <row r="25025" spans="1:14" x14ac:dyDescent="0.3">
      <c r="A25025" t="s">
        <v>69825</v>
      </c>
      <c r="B25025" s="1">
        <v>45292</v>
      </c>
      <c r="C25025" s="2">
        <v>0.95640046296296299</v>
      </c>
      <c r="D25025" t="s">
        <v>69826</v>
      </c>
      <c r="E25025" t="s">
        <v>69811</v>
      </c>
      <c r="F25025" t="s">
        <v>69827</v>
      </c>
      <c r="G25025" t="s">
        <v>81193</v>
      </c>
      <c r="H25025" t="s">
        <v>81215</v>
      </c>
      <c r="I25025" t="s">
        <v>45</v>
      </c>
      <c r="J25025" t="s">
        <v>45</v>
      </c>
      <c r="K25025" t="s">
        <v>45</v>
      </c>
      <c r="L25025" t="s">
        <v>45</v>
      </c>
      <c r="M25025" t="s">
        <v>45</v>
      </c>
      <c r="N25025" t="s">
        <v>45</v>
      </c>
    </row>
    <row r="25026" spans="1:14" x14ac:dyDescent="0.3">
      <c r="A25026" t="s">
        <v>69828</v>
      </c>
      <c r="B25026" s="1">
        <v>45292</v>
      </c>
      <c r="C25026" s="2">
        <v>0.65415509259259264</v>
      </c>
      <c r="D25026" t="s">
        <v>69829</v>
      </c>
      <c r="E25026" t="s">
        <v>31955</v>
      </c>
      <c r="F25026" t="s">
        <v>69830</v>
      </c>
      <c r="G25026" t="s">
        <v>81193</v>
      </c>
      <c r="H25026" t="s">
        <v>81226</v>
      </c>
      <c r="I25026" t="s">
        <v>45</v>
      </c>
      <c r="J25026" t="s">
        <v>45</v>
      </c>
      <c r="K25026" t="s">
        <v>45</v>
      </c>
      <c r="L25026" t="s">
        <v>45</v>
      </c>
      <c r="M25026" t="s">
        <v>45</v>
      </c>
      <c r="N25026" t="s">
        <v>45</v>
      </c>
    </row>
    <row r="25027" spans="1:14" x14ac:dyDescent="0.3">
      <c r="A25027" t="s">
        <v>69831</v>
      </c>
      <c r="B25027" s="1">
        <v>45293</v>
      </c>
      <c r="C25027" s="2">
        <v>0.86298611111111112</v>
      </c>
      <c r="D25027" t="s">
        <v>69832</v>
      </c>
      <c r="E25027" t="s">
        <v>81143</v>
      </c>
      <c r="F25027" t="s">
        <v>69831</v>
      </c>
      <c r="G25027" t="s">
        <v>81188</v>
      </c>
      <c r="H25027" t="s">
        <v>81189</v>
      </c>
      <c r="I25027" t="s">
        <v>81235</v>
      </c>
      <c r="J25027" t="s">
        <v>81224</v>
      </c>
      <c r="K25027" t="s">
        <v>45</v>
      </c>
      <c r="L25027" t="s">
        <v>45</v>
      </c>
      <c r="M25027" t="s">
        <v>45</v>
      </c>
      <c r="N25027">
        <v>67866346</v>
      </c>
    </row>
    <row r="25028" spans="1:14" x14ac:dyDescent="0.3">
      <c r="A25028" t="s">
        <v>69833</v>
      </c>
      <c r="B25028" s="1">
        <v>45293</v>
      </c>
      <c r="C25028" s="2">
        <v>0.96129629629629632</v>
      </c>
      <c r="D25028" t="s">
        <v>69834</v>
      </c>
      <c r="E25028" t="s">
        <v>81143</v>
      </c>
      <c r="F25028" t="s">
        <v>69833</v>
      </c>
      <c r="G25028" t="s">
        <v>81193</v>
      </c>
      <c r="H25028" t="s">
        <v>81292</v>
      </c>
      <c r="I25028" t="s">
        <v>45</v>
      </c>
      <c r="J25028" t="s">
        <v>45</v>
      </c>
      <c r="K25028" t="s">
        <v>45</v>
      </c>
      <c r="L25028" t="s">
        <v>45</v>
      </c>
      <c r="M25028" t="s">
        <v>45</v>
      </c>
      <c r="N25028" t="s">
        <v>45</v>
      </c>
    </row>
    <row r="25029" spans="1:14" x14ac:dyDescent="0.3">
      <c r="A25029" t="s">
        <v>69835</v>
      </c>
      <c r="B25029" s="1">
        <v>45293</v>
      </c>
      <c r="C25029" s="2">
        <v>0.68663194444444442</v>
      </c>
      <c r="D25029" t="s">
        <v>69836</v>
      </c>
      <c r="E25029" t="s">
        <v>69837</v>
      </c>
      <c r="F25029" t="s">
        <v>69838</v>
      </c>
      <c r="G25029" t="s">
        <v>81188</v>
      </c>
      <c r="H25029" t="s">
        <v>81189</v>
      </c>
      <c r="I25029" t="s">
        <v>45</v>
      </c>
      <c r="J25029" t="s">
        <v>45</v>
      </c>
      <c r="K25029" t="s">
        <v>45</v>
      </c>
      <c r="L25029" t="s">
        <v>45</v>
      </c>
      <c r="M25029" t="s">
        <v>45</v>
      </c>
      <c r="N25029">
        <v>67862011</v>
      </c>
    </row>
    <row r="25030" spans="1:14" x14ac:dyDescent="0.3">
      <c r="A25030" t="s">
        <v>69839</v>
      </c>
      <c r="B25030" s="1">
        <v>45293</v>
      </c>
      <c r="C25030" s="2">
        <v>0.80420138888888892</v>
      </c>
      <c r="D25030" t="s">
        <v>69840</v>
      </c>
      <c r="E25030" t="s">
        <v>69837</v>
      </c>
      <c r="F25030" t="s">
        <v>69841</v>
      </c>
      <c r="G25030" t="s">
        <v>81188</v>
      </c>
      <c r="H25030" t="s">
        <v>81189</v>
      </c>
      <c r="I25030" t="s">
        <v>81208</v>
      </c>
      <c r="J25030" t="s">
        <v>45</v>
      </c>
      <c r="K25030" t="s">
        <v>45</v>
      </c>
      <c r="L25030" t="s">
        <v>45</v>
      </c>
      <c r="M25030" t="s">
        <v>45</v>
      </c>
      <c r="N25030">
        <v>67868143</v>
      </c>
    </row>
    <row r="25031" spans="1:14" x14ac:dyDescent="0.3">
      <c r="A25031" t="s">
        <v>69842</v>
      </c>
      <c r="B25031" s="1">
        <v>45294</v>
      </c>
      <c r="C25031" s="2">
        <v>9.8379629629629633E-3</v>
      </c>
      <c r="D25031" t="s">
        <v>69843</v>
      </c>
      <c r="E25031" t="s">
        <v>81143</v>
      </c>
      <c r="F25031" t="s">
        <v>69842</v>
      </c>
      <c r="G25031" t="s">
        <v>81188</v>
      </c>
      <c r="H25031" t="s">
        <v>81192</v>
      </c>
      <c r="I25031" t="s">
        <v>45</v>
      </c>
      <c r="J25031" t="s">
        <v>45</v>
      </c>
      <c r="K25031" t="s">
        <v>45</v>
      </c>
      <c r="L25031" t="s">
        <v>45</v>
      </c>
      <c r="M25031" t="s">
        <v>45</v>
      </c>
      <c r="N25031">
        <v>67861206</v>
      </c>
    </row>
    <row r="25032" spans="1:14" x14ac:dyDescent="0.3">
      <c r="A25032" t="s">
        <v>69844</v>
      </c>
      <c r="B25032" s="1">
        <v>45293</v>
      </c>
      <c r="C25032" s="2">
        <v>0.94336805555555558</v>
      </c>
      <c r="D25032" t="s">
        <v>69845</v>
      </c>
      <c r="E25032" t="s">
        <v>81143</v>
      </c>
      <c r="F25032" t="s">
        <v>69844</v>
      </c>
      <c r="G25032" t="s">
        <v>81188</v>
      </c>
      <c r="H25032" t="s">
        <v>81192</v>
      </c>
      <c r="I25032" t="s">
        <v>45</v>
      </c>
      <c r="J25032" t="s">
        <v>45</v>
      </c>
      <c r="K25032" t="s">
        <v>45</v>
      </c>
      <c r="L25032" t="s">
        <v>45</v>
      </c>
      <c r="M25032" t="s">
        <v>45</v>
      </c>
      <c r="N25032">
        <v>67868843</v>
      </c>
    </row>
    <row r="25033" spans="1:14" x14ac:dyDescent="0.3">
      <c r="A25033" t="s">
        <v>69846</v>
      </c>
      <c r="B25033" s="1">
        <v>45293</v>
      </c>
      <c r="C25033" s="2">
        <v>0.95734953703703707</v>
      </c>
      <c r="D25033" t="s">
        <v>69847</v>
      </c>
      <c r="E25033" t="s">
        <v>81143</v>
      </c>
      <c r="F25033" t="s">
        <v>69846</v>
      </c>
      <c r="G25033" t="s">
        <v>81188</v>
      </c>
      <c r="H25033" t="s">
        <v>81192</v>
      </c>
      <c r="I25033" t="s">
        <v>54791</v>
      </c>
      <c r="J25033" t="s">
        <v>45</v>
      </c>
      <c r="K25033" t="s">
        <v>45</v>
      </c>
      <c r="L25033" t="s">
        <v>45</v>
      </c>
      <c r="M25033" t="s">
        <v>45</v>
      </c>
      <c r="N25033">
        <v>67865410</v>
      </c>
    </row>
    <row r="25034" spans="1:14" x14ac:dyDescent="0.3">
      <c r="A25034" t="s">
        <v>69848</v>
      </c>
      <c r="B25034" s="1">
        <v>45293</v>
      </c>
      <c r="C25034" s="2">
        <v>0.90679398148148149</v>
      </c>
      <c r="D25034" t="s">
        <v>69849</v>
      </c>
      <c r="E25034" t="s">
        <v>81143</v>
      </c>
      <c r="F25034" t="s">
        <v>69848</v>
      </c>
      <c r="G25034" t="s">
        <v>81188</v>
      </c>
      <c r="H25034" t="s">
        <v>81189</v>
      </c>
      <c r="I25034" t="s">
        <v>81196</v>
      </c>
      <c r="J25034" t="s">
        <v>25158</v>
      </c>
      <c r="K25034" t="s">
        <v>45</v>
      </c>
      <c r="L25034" t="s">
        <v>45</v>
      </c>
      <c r="M25034" t="s">
        <v>45</v>
      </c>
      <c r="N25034">
        <v>67868280</v>
      </c>
    </row>
    <row r="25035" spans="1:14" x14ac:dyDescent="0.3">
      <c r="A25035" t="s">
        <v>69850</v>
      </c>
      <c r="B25035" s="1">
        <v>45293</v>
      </c>
      <c r="C25035" s="2">
        <v>0.65365740740740741</v>
      </c>
      <c r="D25035" t="s">
        <v>69851</v>
      </c>
      <c r="E25035" t="s">
        <v>81143</v>
      </c>
      <c r="F25035" t="s">
        <v>69850</v>
      </c>
      <c r="G25035" t="s">
        <v>81188</v>
      </c>
      <c r="H25035" t="s">
        <v>81189</v>
      </c>
      <c r="I25035" t="s">
        <v>81190</v>
      </c>
      <c r="J25035" t="s">
        <v>45</v>
      </c>
      <c r="K25035" t="s">
        <v>45</v>
      </c>
      <c r="L25035" t="s">
        <v>45</v>
      </c>
      <c r="M25035" t="s">
        <v>45</v>
      </c>
      <c r="N25035">
        <v>67861492</v>
      </c>
    </row>
    <row r="25036" spans="1:14" x14ac:dyDescent="0.3">
      <c r="A25036" t="s">
        <v>69852</v>
      </c>
      <c r="B25036" s="1">
        <v>45293</v>
      </c>
      <c r="C25036" s="2">
        <v>0.78913194444444446</v>
      </c>
      <c r="D25036" t="s">
        <v>69853</v>
      </c>
      <c r="E25036" t="s">
        <v>81143</v>
      </c>
      <c r="F25036" t="s">
        <v>69852</v>
      </c>
      <c r="G25036" t="s">
        <v>81188</v>
      </c>
      <c r="H25036" t="s">
        <v>81192</v>
      </c>
      <c r="I25036" t="s">
        <v>21894</v>
      </c>
      <c r="J25036" t="s">
        <v>57230</v>
      </c>
      <c r="K25036" t="s">
        <v>45</v>
      </c>
      <c r="L25036" t="s">
        <v>45</v>
      </c>
      <c r="M25036" t="s">
        <v>45</v>
      </c>
      <c r="N25036">
        <v>67864511</v>
      </c>
    </row>
    <row r="25037" spans="1:14" x14ac:dyDescent="0.3">
      <c r="A25037" t="s">
        <v>69854</v>
      </c>
      <c r="B25037" s="1">
        <v>45293</v>
      </c>
      <c r="C25037" s="2">
        <v>0.9224768518518518</v>
      </c>
      <c r="D25037" t="s">
        <v>69855</v>
      </c>
      <c r="E25037" t="s">
        <v>81143</v>
      </c>
      <c r="F25037" t="s">
        <v>69854</v>
      </c>
      <c r="G25037" t="s">
        <v>81188</v>
      </c>
      <c r="H25037" t="s">
        <v>81195</v>
      </c>
      <c r="I25037" t="s">
        <v>45</v>
      </c>
      <c r="J25037" t="s">
        <v>45</v>
      </c>
      <c r="K25037" t="s">
        <v>45</v>
      </c>
      <c r="L25037" t="s">
        <v>45</v>
      </c>
      <c r="M25037" t="s">
        <v>45</v>
      </c>
      <c r="N25037">
        <v>67865327</v>
      </c>
    </row>
    <row r="25038" spans="1:14" x14ac:dyDescent="0.3">
      <c r="A25038" t="s">
        <v>69856</v>
      </c>
      <c r="B25038" s="1">
        <v>45293</v>
      </c>
      <c r="C25038" s="2">
        <v>0.95187500000000003</v>
      </c>
      <c r="D25038" t="s">
        <v>69857</v>
      </c>
      <c r="E25038" t="s">
        <v>81143</v>
      </c>
      <c r="F25038" t="s">
        <v>69856</v>
      </c>
      <c r="G25038" t="s">
        <v>81188</v>
      </c>
      <c r="H25038" t="s">
        <v>81189</v>
      </c>
      <c r="I25038" t="s">
        <v>81196</v>
      </c>
      <c r="J25038" t="s">
        <v>25158</v>
      </c>
      <c r="K25038" t="s">
        <v>45</v>
      </c>
      <c r="L25038" t="s">
        <v>45</v>
      </c>
      <c r="M25038" t="s">
        <v>45</v>
      </c>
      <c r="N25038">
        <v>67869363</v>
      </c>
    </row>
    <row r="25039" spans="1:14" x14ac:dyDescent="0.3">
      <c r="A25039" t="s">
        <v>69858</v>
      </c>
      <c r="B25039" s="1">
        <v>45293</v>
      </c>
      <c r="C25039" s="2">
        <v>0.95746527777777779</v>
      </c>
      <c r="D25039" t="s">
        <v>69859</v>
      </c>
      <c r="E25039" t="s">
        <v>31049</v>
      </c>
      <c r="F25039" t="s">
        <v>69860</v>
      </c>
      <c r="G25039" t="s">
        <v>81188</v>
      </c>
      <c r="H25039" t="s">
        <v>81192</v>
      </c>
      <c r="I25039" t="s">
        <v>54791</v>
      </c>
      <c r="J25039" t="s">
        <v>45</v>
      </c>
      <c r="K25039" t="s">
        <v>45</v>
      </c>
      <c r="L25039" t="s">
        <v>45</v>
      </c>
      <c r="M25039" t="s">
        <v>45</v>
      </c>
      <c r="N25039">
        <v>67863730</v>
      </c>
    </row>
    <row r="25040" spans="1:14" x14ac:dyDescent="0.3">
      <c r="A25040" t="s">
        <v>69861</v>
      </c>
      <c r="B25040" s="1">
        <v>45293</v>
      </c>
      <c r="C25040" s="2">
        <v>0.8958680555555556</v>
      </c>
      <c r="D25040" t="s">
        <v>69862</v>
      </c>
      <c r="E25040" t="s">
        <v>81143</v>
      </c>
      <c r="F25040" t="s">
        <v>69861</v>
      </c>
      <c r="G25040" t="s">
        <v>81188</v>
      </c>
      <c r="H25040" t="s">
        <v>81189</v>
      </c>
      <c r="I25040" t="s">
        <v>45</v>
      </c>
      <c r="J25040" t="s">
        <v>45</v>
      </c>
      <c r="K25040" t="s">
        <v>45</v>
      </c>
      <c r="L25040" t="s">
        <v>45</v>
      </c>
      <c r="M25040" t="s">
        <v>45</v>
      </c>
      <c r="N25040">
        <v>67868754</v>
      </c>
    </row>
    <row r="25041" spans="1:14" x14ac:dyDescent="0.3">
      <c r="A25041" t="s">
        <v>69863</v>
      </c>
      <c r="B25041" s="1">
        <v>45293</v>
      </c>
      <c r="C25041" s="2">
        <v>0.82969907407407406</v>
      </c>
      <c r="D25041" t="s">
        <v>69864</v>
      </c>
      <c r="E25041" t="s">
        <v>69865</v>
      </c>
      <c r="F25041" t="s">
        <v>69866</v>
      </c>
      <c r="G25041" t="s">
        <v>81188</v>
      </c>
      <c r="H25041" t="s">
        <v>81192</v>
      </c>
      <c r="I25041" t="s">
        <v>45</v>
      </c>
      <c r="J25041" t="s">
        <v>45</v>
      </c>
      <c r="K25041" t="s">
        <v>45</v>
      </c>
      <c r="L25041" t="s">
        <v>45</v>
      </c>
      <c r="M25041" t="s">
        <v>45</v>
      </c>
      <c r="N25041">
        <v>67868616</v>
      </c>
    </row>
    <row r="25042" spans="1:14" x14ac:dyDescent="0.3">
      <c r="A25042" t="s">
        <v>69867</v>
      </c>
      <c r="B25042" s="1">
        <v>45293</v>
      </c>
      <c r="C25042" s="2">
        <v>0.73406249999999995</v>
      </c>
      <c r="D25042" t="s">
        <v>69868</v>
      </c>
      <c r="E25042" t="s">
        <v>69869</v>
      </c>
      <c r="F25042" t="s">
        <v>69870</v>
      </c>
      <c r="G25042" t="s">
        <v>81188</v>
      </c>
      <c r="H25042" t="s">
        <v>81189</v>
      </c>
      <c r="I25042" t="s">
        <v>81208</v>
      </c>
      <c r="J25042" t="s">
        <v>45</v>
      </c>
      <c r="K25042" t="s">
        <v>45</v>
      </c>
      <c r="L25042" t="s">
        <v>45</v>
      </c>
      <c r="M25042" t="s">
        <v>45</v>
      </c>
      <c r="N25042">
        <v>67865132</v>
      </c>
    </row>
    <row r="25043" spans="1:14" x14ac:dyDescent="0.3">
      <c r="A25043" t="s">
        <v>69871</v>
      </c>
      <c r="B25043" s="1">
        <v>45293</v>
      </c>
      <c r="C25043" s="2">
        <v>0.57623842592592589</v>
      </c>
      <c r="D25043" t="s">
        <v>69872</v>
      </c>
      <c r="E25043" t="s">
        <v>27</v>
      </c>
      <c r="F25043" t="s">
        <v>69873</v>
      </c>
      <c r="G25043" t="s">
        <v>81188</v>
      </c>
      <c r="H25043" t="s">
        <v>81189</v>
      </c>
      <c r="I25043" t="s">
        <v>81190</v>
      </c>
      <c r="J25043" t="s">
        <v>45</v>
      </c>
      <c r="K25043" t="s">
        <v>45</v>
      </c>
      <c r="L25043" t="s">
        <v>45</v>
      </c>
      <c r="M25043" t="s">
        <v>45</v>
      </c>
      <c r="N25043">
        <v>67861379</v>
      </c>
    </row>
    <row r="25044" spans="1:14" x14ac:dyDescent="0.3">
      <c r="A25044" t="s">
        <v>69875</v>
      </c>
      <c r="B25044" s="1">
        <v>45293</v>
      </c>
      <c r="C25044" s="2">
        <v>0.37614583333333335</v>
      </c>
      <c r="D25044" t="s">
        <v>69876</v>
      </c>
      <c r="E25044" t="s">
        <v>611</v>
      </c>
      <c r="F25044" t="s">
        <v>69877</v>
      </c>
      <c r="G25044" t="s">
        <v>81188</v>
      </c>
      <c r="H25044" t="s">
        <v>81189</v>
      </c>
      <c r="I25044" t="s">
        <v>81208</v>
      </c>
      <c r="J25044" t="s">
        <v>45</v>
      </c>
      <c r="K25044" t="s">
        <v>45</v>
      </c>
      <c r="L25044" t="s">
        <v>45</v>
      </c>
      <c r="M25044" t="s">
        <v>45</v>
      </c>
      <c r="N25044">
        <v>67861078</v>
      </c>
    </row>
    <row r="25045" spans="1:14" x14ac:dyDescent="0.3">
      <c r="A25045" t="s">
        <v>69878</v>
      </c>
      <c r="B25045" s="1">
        <v>45293</v>
      </c>
      <c r="C25045" s="2">
        <v>0.66040509259259261</v>
      </c>
      <c r="D25045" t="s">
        <v>69879</v>
      </c>
      <c r="E25045" t="s">
        <v>81143</v>
      </c>
      <c r="F25045" t="s">
        <v>69878</v>
      </c>
      <c r="G25045" t="s">
        <v>81188</v>
      </c>
      <c r="H25045" t="s">
        <v>81189</v>
      </c>
      <c r="I25045" t="s">
        <v>81190</v>
      </c>
      <c r="J25045" t="s">
        <v>45</v>
      </c>
      <c r="K25045" t="s">
        <v>45</v>
      </c>
      <c r="L25045" t="s">
        <v>45</v>
      </c>
      <c r="M25045" t="s">
        <v>45</v>
      </c>
      <c r="N25045">
        <v>67861266</v>
      </c>
    </row>
    <row r="25046" spans="1:14" x14ac:dyDescent="0.3">
      <c r="A25046" t="s">
        <v>69880</v>
      </c>
      <c r="B25046" s="1">
        <v>45293</v>
      </c>
      <c r="C25046" s="2">
        <v>4.341435185185185E-2</v>
      </c>
      <c r="D25046" t="s">
        <v>69881</v>
      </c>
      <c r="E25046" t="s">
        <v>81143</v>
      </c>
      <c r="F25046" t="s">
        <v>69880</v>
      </c>
      <c r="G25046" t="s">
        <v>81188</v>
      </c>
      <c r="H25046" t="s">
        <v>81206</v>
      </c>
      <c r="I25046" t="s">
        <v>81207</v>
      </c>
      <c r="J25046" t="s">
        <v>45</v>
      </c>
      <c r="K25046" t="s">
        <v>45</v>
      </c>
      <c r="L25046" t="s">
        <v>45</v>
      </c>
      <c r="M25046" t="s">
        <v>45</v>
      </c>
      <c r="N25046">
        <v>67747565</v>
      </c>
    </row>
    <row r="25047" spans="1:14" x14ac:dyDescent="0.3">
      <c r="A25047" t="s">
        <v>69882</v>
      </c>
      <c r="B25047" s="1">
        <v>45293</v>
      </c>
      <c r="C25047" s="2">
        <v>0.90590277777777772</v>
      </c>
      <c r="D25047" t="s">
        <v>69883</v>
      </c>
      <c r="E25047" t="s">
        <v>81143</v>
      </c>
      <c r="F25047" t="s">
        <v>69882</v>
      </c>
      <c r="G25047" t="s">
        <v>81193</v>
      </c>
      <c r="H25047" t="s">
        <v>81292</v>
      </c>
      <c r="I25047" t="s">
        <v>45</v>
      </c>
      <c r="J25047" t="s">
        <v>45</v>
      </c>
      <c r="K25047" t="s">
        <v>45</v>
      </c>
      <c r="L25047" t="s">
        <v>45</v>
      </c>
      <c r="M25047" t="s">
        <v>45</v>
      </c>
      <c r="N25047" t="s">
        <v>45</v>
      </c>
    </row>
    <row r="25048" spans="1:14" x14ac:dyDescent="0.3">
      <c r="A25048" t="s">
        <v>69884</v>
      </c>
      <c r="B25048" s="1">
        <v>45293</v>
      </c>
      <c r="C25048" s="2">
        <v>0.74587962962962961</v>
      </c>
      <c r="D25048" t="s">
        <v>69885</v>
      </c>
      <c r="E25048" t="s">
        <v>69886</v>
      </c>
      <c r="F25048" t="s">
        <v>69887</v>
      </c>
      <c r="G25048" t="s">
        <v>81188</v>
      </c>
      <c r="H25048" t="s">
        <v>81192</v>
      </c>
      <c r="I25048" t="s">
        <v>81219</v>
      </c>
      <c r="J25048" t="s">
        <v>45</v>
      </c>
      <c r="K25048" t="s">
        <v>45</v>
      </c>
      <c r="L25048" t="s">
        <v>45</v>
      </c>
      <c r="M25048" t="s">
        <v>45</v>
      </c>
      <c r="N25048">
        <v>67863380</v>
      </c>
    </row>
    <row r="25049" spans="1:14" x14ac:dyDescent="0.3">
      <c r="A25049" t="s">
        <v>69888</v>
      </c>
      <c r="B25049" s="1">
        <v>45293</v>
      </c>
      <c r="C25049" s="2">
        <v>0.58753472222222225</v>
      </c>
      <c r="D25049" t="s">
        <v>69889</v>
      </c>
      <c r="E25049" t="s">
        <v>81143</v>
      </c>
      <c r="F25049" t="s">
        <v>69888</v>
      </c>
      <c r="G25049" t="s">
        <v>81188</v>
      </c>
      <c r="H25049" t="s">
        <v>81189</v>
      </c>
      <c r="I25049" t="s">
        <v>81208</v>
      </c>
      <c r="J25049" t="s">
        <v>45</v>
      </c>
      <c r="K25049" t="s">
        <v>45</v>
      </c>
      <c r="L25049" t="s">
        <v>45</v>
      </c>
      <c r="M25049" t="s">
        <v>45</v>
      </c>
      <c r="N25049">
        <v>67862306</v>
      </c>
    </row>
    <row r="25050" spans="1:14" x14ac:dyDescent="0.3">
      <c r="A25050" t="s">
        <v>69890</v>
      </c>
      <c r="B25050" s="1">
        <v>45293</v>
      </c>
      <c r="C25050" s="2">
        <v>7.0219907407407411E-2</v>
      </c>
      <c r="D25050" t="s">
        <v>69891</v>
      </c>
      <c r="E25050" t="s">
        <v>81143</v>
      </c>
      <c r="F25050" t="s">
        <v>69890</v>
      </c>
      <c r="G25050" t="s">
        <v>81188</v>
      </c>
      <c r="H25050" t="s">
        <v>81191</v>
      </c>
      <c r="I25050" t="s">
        <v>45</v>
      </c>
      <c r="J25050" t="s">
        <v>45</v>
      </c>
      <c r="K25050" t="s">
        <v>45</v>
      </c>
      <c r="L25050" t="s">
        <v>45</v>
      </c>
      <c r="M25050" t="s">
        <v>45</v>
      </c>
      <c r="N25050">
        <v>67511954</v>
      </c>
    </row>
    <row r="25051" spans="1:14" x14ac:dyDescent="0.3">
      <c r="A25051" t="s">
        <v>69892</v>
      </c>
      <c r="B25051" s="1">
        <v>45293</v>
      </c>
      <c r="C25051" s="2">
        <v>0.43564814814814817</v>
      </c>
      <c r="D25051" t="s">
        <v>69893</v>
      </c>
      <c r="E25051" t="s">
        <v>611</v>
      </c>
      <c r="F25051" t="s">
        <v>69894</v>
      </c>
      <c r="G25051" t="s">
        <v>81188</v>
      </c>
      <c r="H25051" t="s">
        <v>81192</v>
      </c>
      <c r="I25051" t="s">
        <v>45</v>
      </c>
      <c r="J25051" t="s">
        <v>45</v>
      </c>
      <c r="K25051" t="s">
        <v>45</v>
      </c>
      <c r="L25051" t="s">
        <v>45</v>
      </c>
      <c r="M25051" t="s">
        <v>45</v>
      </c>
      <c r="N25051">
        <v>67861077</v>
      </c>
    </row>
    <row r="25052" spans="1:14" x14ac:dyDescent="0.3">
      <c r="A25052" t="s">
        <v>69895</v>
      </c>
      <c r="B25052" s="1">
        <v>45293</v>
      </c>
      <c r="C25052" s="2">
        <v>0.61424768518518513</v>
      </c>
      <c r="D25052" t="s">
        <v>69896</v>
      </c>
      <c r="E25052" t="s">
        <v>81143</v>
      </c>
      <c r="F25052" t="s">
        <v>69895</v>
      </c>
      <c r="G25052" t="s">
        <v>81188</v>
      </c>
      <c r="H25052" t="s">
        <v>81191</v>
      </c>
      <c r="I25052" t="s">
        <v>45</v>
      </c>
      <c r="J25052" t="s">
        <v>45</v>
      </c>
      <c r="K25052" t="s">
        <v>45</v>
      </c>
      <c r="L25052" t="s">
        <v>45</v>
      </c>
      <c r="M25052" t="s">
        <v>45</v>
      </c>
      <c r="N25052">
        <v>67860232</v>
      </c>
    </row>
    <row r="25053" spans="1:14" x14ac:dyDescent="0.3">
      <c r="A25053" t="s">
        <v>69897</v>
      </c>
      <c r="B25053" s="1">
        <v>45293</v>
      </c>
      <c r="C25053" s="2">
        <v>0.67804398148148148</v>
      </c>
      <c r="D25053" t="s">
        <v>69898</v>
      </c>
      <c r="E25053" t="s">
        <v>2868</v>
      </c>
      <c r="F25053" t="s">
        <v>69899</v>
      </c>
      <c r="G25053" t="s">
        <v>81188</v>
      </c>
      <c r="H25053" t="s">
        <v>81222</v>
      </c>
      <c r="I25053" t="s">
        <v>36233</v>
      </c>
      <c r="J25053" t="s">
        <v>45</v>
      </c>
      <c r="K25053" t="s">
        <v>45</v>
      </c>
      <c r="L25053" t="s">
        <v>45</v>
      </c>
      <c r="M25053" t="s">
        <v>45</v>
      </c>
      <c r="N25053">
        <v>67845671</v>
      </c>
    </row>
    <row r="25054" spans="1:14" x14ac:dyDescent="0.3">
      <c r="A25054" t="s">
        <v>69900</v>
      </c>
      <c r="B25054" s="1">
        <v>45293</v>
      </c>
      <c r="C25054" s="2">
        <v>0.99008101851851849</v>
      </c>
      <c r="D25054" t="s">
        <v>69901</v>
      </c>
      <c r="E25054" t="s">
        <v>69732</v>
      </c>
      <c r="F25054" t="s">
        <v>69902</v>
      </c>
      <c r="G25054" t="s">
        <v>81188</v>
      </c>
      <c r="H25054" t="s">
        <v>81189</v>
      </c>
      <c r="I25054" t="s">
        <v>81208</v>
      </c>
      <c r="J25054" t="s">
        <v>45</v>
      </c>
      <c r="K25054" t="s">
        <v>45</v>
      </c>
      <c r="L25054" t="s">
        <v>45</v>
      </c>
      <c r="M25054" t="s">
        <v>45</v>
      </c>
      <c r="N25054">
        <v>67865502</v>
      </c>
    </row>
    <row r="25055" spans="1:14" x14ac:dyDescent="0.3">
      <c r="A25055" t="s">
        <v>69903</v>
      </c>
      <c r="B25055" s="1">
        <v>45293</v>
      </c>
      <c r="C25055" s="2">
        <v>0.75244212962962964</v>
      </c>
      <c r="D25055" t="s">
        <v>69904</v>
      </c>
      <c r="E25055" t="s">
        <v>81143</v>
      </c>
      <c r="F25055" t="s">
        <v>69903</v>
      </c>
      <c r="G25055" t="s">
        <v>81188</v>
      </c>
      <c r="H25055" t="s">
        <v>81192</v>
      </c>
      <c r="I25055" t="s">
        <v>81219</v>
      </c>
      <c r="J25055" t="s">
        <v>45</v>
      </c>
      <c r="K25055" t="s">
        <v>45</v>
      </c>
      <c r="L25055" t="s">
        <v>45</v>
      </c>
      <c r="M25055" t="s">
        <v>45</v>
      </c>
      <c r="N25055">
        <v>67860254</v>
      </c>
    </row>
    <row r="25056" spans="1:14" x14ac:dyDescent="0.3">
      <c r="A25056" t="s">
        <v>69905</v>
      </c>
      <c r="B25056" s="1">
        <v>45293</v>
      </c>
      <c r="C25056" s="2">
        <v>0.6307638888888889</v>
      </c>
      <c r="D25056" t="s">
        <v>69906</v>
      </c>
      <c r="E25056" t="s">
        <v>81143</v>
      </c>
      <c r="F25056" t="s">
        <v>69905</v>
      </c>
      <c r="G25056" t="s">
        <v>81188</v>
      </c>
      <c r="H25056" t="s">
        <v>81192</v>
      </c>
      <c r="I25056" t="s">
        <v>21894</v>
      </c>
      <c r="J25056" t="s">
        <v>81255</v>
      </c>
      <c r="K25056" t="s">
        <v>81256</v>
      </c>
      <c r="L25056" t="s">
        <v>45</v>
      </c>
      <c r="M25056" t="s">
        <v>45</v>
      </c>
      <c r="N25056">
        <v>67862292</v>
      </c>
    </row>
    <row r="25057" spans="1:14" x14ac:dyDescent="0.3">
      <c r="A25057" t="s">
        <v>69907</v>
      </c>
      <c r="B25057" s="1">
        <v>45293</v>
      </c>
      <c r="C25057" s="2">
        <v>0.76692129629629635</v>
      </c>
      <c r="D25057" t="s">
        <v>69908</v>
      </c>
      <c r="E25057" t="s">
        <v>81143</v>
      </c>
      <c r="F25057" t="s">
        <v>69907</v>
      </c>
      <c r="G25057" t="s">
        <v>81188</v>
      </c>
      <c r="H25057" t="s">
        <v>81192</v>
      </c>
      <c r="I25057" t="s">
        <v>21894</v>
      </c>
      <c r="J25057" t="s">
        <v>62061</v>
      </c>
      <c r="K25057" t="s">
        <v>45</v>
      </c>
      <c r="L25057" t="s">
        <v>45</v>
      </c>
      <c r="M25057" t="s">
        <v>45</v>
      </c>
      <c r="N25057">
        <v>67858737</v>
      </c>
    </row>
    <row r="25058" spans="1:14" x14ac:dyDescent="0.3">
      <c r="A25058" t="s">
        <v>69909</v>
      </c>
      <c r="B25058" s="1">
        <v>45293</v>
      </c>
      <c r="C25058" s="2">
        <v>0.75189814814814815</v>
      </c>
      <c r="D25058" t="s">
        <v>69910</v>
      </c>
      <c r="E25058" t="s">
        <v>81143</v>
      </c>
      <c r="F25058" t="s">
        <v>69909</v>
      </c>
      <c r="G25058" t="s">
        <v>81188</v>
      </c>
      <c r="H25058" t="s">
        <v>81189</v>
      </c>
      <c r="I25058" t="s">
        <v>81235</v>
      </c>
      <c r="J25058" t="s">
        <v>81224</v>
      </c>
      <c r="K25058" t="s">
        <v>45</v>
      </c>
      <c r="L25058" t="s">
        <v>45</v>
      </c>
      <c r="M25058" t="s">
        <v>45</v>
      </c>
      <c r="N25058">
        <v>67866342</v>
      </c>
    </row>
    <row r="25059" spans="1:14" x14ac:dyDescent="0.3">
      <c r="A25059" t="s">
        <v>69911</v>
      </c>
      <c r="B25059" s="1">
        <v>45293</v>
      </c>
      <c r="C25059" s="2">
        <v>0.67333333333333334</v>
      </c>
      <c r="D25059" t="s">
        <v>69912</v>
      </c>
      <c r="E25059" t="s">
        <v>69913</v>
      </c>
      <c r="F25059" t="s">
        <v>69914</v>
      </c>
      <c r="G25059" t="s">
        <v>81188</v>
      </c>
      <c r="H25059" t="s">
        <v>81192</v>
      </c>
      <c r="I25059" t="s">
        <v>21894</v>
      </c>
      <c r="J25059" t="s">
        <v>62061</v>
      </c>
      <c r="K25059" t="s">
        <v>45</v>
      </c>
      <c r="L25059" t="s">
        <v>45</v>
      </c>
      <c r="M25059" t="s">
        <v>45</v>
      </c>
      <c r="N25059">
        <v>67862825</v>
      </c>
    </row>
    <row r="25060" spans="1:14" x14ac:dyDescent="0.3">
      <c r="A25060" t="s">
        <v>69915</v>
      </c>
      <c r="B25060" s="1">
        <v>45293</v>
      </c>
      <c r="C25060" s="2">
        <v>0.29679398148148151</v>
      </c>
      <c r="D25060" t="s">
        <v>69916</v>
      </c>
      <c r="E25060" t="s">
        <v>81143</v>
      </c>
      <c r="F25060" t="s">
        <v>69915</v>
      </c>
      <c r="G25060" t="s">
        <v>81188</v>
      </c>
      <c r="H25060" t="s">
        <v>81191</v>
      </c>
      <c r="I25060" t="s">
        <v>45</v>
      </c>
      <c r="J25060" t="s">
        <v>45</v>
      </c>
      <c r="K25060" t="s">
        <v>45</v>
      </c>
      <c r="L25060" t="s">
        <v>45</v>
      </c>
      <c r="M25060" t="s">
        <v>45</v>
      </c>
      <c r="N25060">
        <v>67855872</v>
      </c>
    </row>
    <row r="25061" spans="1:14" x14ac:dyDescent="0.3">
      <c r="A25061" t="s">
        <v>69917</v>
      </c>
      <c r="B25061" s="1">
        <v>45293</v>
      </c>
      <c r="C25061" s="2">
        <v>0.69704861111111116</v>
      </c>
      <c r="D25061" t="s">
        <v>69918</v>
      </c>
      <c r="E25061" t="s">
        <v>81143</v>
      </c>
      <c r="F25061" t="s">
        <v>69917</v>
      </c>
      <c r="G25061" t="s">
        <v>81188</v>
      </c>
      <c r="H25061" t="s">
        <v>81192</v>
      </c>
      <c r="I25061" t="s">
        <v>21894</v>
      </c>
      <c r="J25061" t="s">
        <v>81317</v>
      </c>
      <c r="K25061" t="s">
        <v>45</v>
      </c>
      <c r="L25061" t="s">
        <v>45</v>
      </c>
      <c r="M25061" t="s">
        <v>45</v>
      </c>
      <c r="N25061">
        <v>67861047</v>
      </c>
    </row>
    <row r="25062" spans="1:14" x14ac:dyDescent="0.3">
      <c r="A25062" t="s">
        <v>69919</v>
      </c>
      <c r="B25062" s="1">
        <v>45293</v>
      </c>
      <c r="C25062" s="2">
        <v>0.77760416666666665</v>
      </c>
      <c r="D25062" t="s">
        <v>69920</v>
      </c>
      <c r="E25062" t="s">
        <v>81143</v>
      </c>
      <c r="F25062" t="s">
        <v>69919</v>
      </c>
      <c r="G25062" t="s">
        <v>81188</v>
      </c>
      <c r="H25062" t="s">
        <v>81192</v>
      </c>
      <c r="I25062" t="s">
        <v>21894</v>
      </c>
      <c r="J25062" t="s">
        <v>57230</v>
      </c>
      <c r="K25062" t="s">
        <v>45</v>
      </c>
      <c r="L25062" t="s">
        <v>45</v>
      </c>
      <c r="M25062" t="s">
        <v>45</v>
      </c>
      <c r="N25062">
        <v>67868430</v>
      </c>
    </row>
    <row r="25063" spans="1:14" x14ac:dyDescent="0.3">
      <c r="A25063" t="s">
        <v>69921</v>
      </c>
      <c r="B25063" s="1">
        <v>45293</v>
      </c>
      <c r="C25063" s="2">
        <v>0.46121527777777777</v>
      </c>
      <c r="D25063" t="s">
        <v>69922</v>
      </c>
      <c r="E25063" t="s">
        <v>69556</v>
      </c>
      <c r="F25063" t="s">
        <v>69923</v>
      </c>
      <c r="G25063" t="s">
        <v>81188</v>
      </c>
      <c r="H25063" t="s">
        <v>81189</v>
      </c>
      <c r="I25063" t="s">
        <v>81196</v>
      </c>
      <c r="J25063" t="s">
        <v>25158</v>
      </c>
      <c r="K25063" t="s">
        <v>45</v>
      </c>
      <c r="L25063" t="s">
        <v>45</v>
      </c>
      <c r="M25063" t="s">
        <v>45</v>
      </c>
      <c r="N25063">
        <v>67861852</v>
      </c>
    </row>
    <row r="25064" spans="1:14" x14ac:dyDescent="0.3">
      <c r="A25064" t="s">
        <v>69924</v>
      </c>
      <c r="B25064" s="1">
        <v>45293</v>
      </c>
      <c r="C25064" s="2">
        <v>2.9930555555555554E-2</v>
      </c>
      <c r="D25064" t="s">
        <v>69925</v>
      </c>
      <c r="E25064" t="s">
        <v>81143</v>
      </c>
      <c r="F25064" t="s">
        <v>69924</v>
      </c>
      <c r="G25064" t="s">
        <v>81188</v>
      </c>
      <c r="H25064" t="s">
        <v>81222</v>
      </c>
      <c r="I25064" t="s">
        <v>36233</v>
      </c>
      <c r="J25064" t="s">
        <v>45</v>
      </c>
      <c r="K25064" t="s">
        <v>45</v>
      </c>
      <c r="L25064" t="s">
        <v>45</v>
      </c>
      <c r="M25064" t="s">
        <v>45</v>
      </c>
      <c r="N25064">
        <v>67782416</v>
      </c>
    </row>
    <row r="25065" spans="1:14" x14ac:dyDescent="0.3">
      <c r="A25065" t="s">
        <v>69926</v>
      </c>
      <c r="B25065" s="1">
        <v>45293</v>
      </c>
      <c r="C25065" s="2">
        <v>0.63853009259259264</v>
      </c>
      <c r="D25065" t="s">
        <v>69927</v>
      </c>
      <c r="E25065" t="s">
        <v>81143</v>
      </c>
      <c r="F25065" t="s">
        <v>69926</v>
      </c>
      <c r="G25065" t="s">
        <v>81188</v>
      </c>
      <c r="H25065" t="s">
        <v>81189</v>
      </c>
      <c r="I25065" t="s">
        <v>81196</v>
      </c>
      <c r="J25065" t="s">
        <v>25158</v>
      </c>
      <c r="K25065" t="s">
        <v>45</v>
      </c>
      <c r="L25065" t="s">
        <v>45</v>
      </c>
      <c r="M25065" t="s">
        <v>45</v>
      </c>
      <c r="N25065">
        <v>67863711</v>
      </c>
    </row>
    <row r="25066" spans="1:14" x14ac:dyDescent="0.3">
      <c r="A25066" t="s">
        <v>69928</v>
      </c>
      <c r="B25066" s="1">
        <v>45293</v>
      </c>
      <c r="C25066" s="2">
        <v>0.56562500000000004</v>
      </c>
      <c r="D25066" t="s">
        <v>69929</v>
      </c>
      <c r="E25066" t="s">
        <v>81143</v>
      </c>
      <c r="F25066" t="s">
        <v>69928</v>
      </c>
      <c r="G25066" t="s">
        <v>81188</v>
      </c>
      <c r="H25066" t="s">
        <v>81228</v>
      </c>
      <c r="I25066" t="s">
        <v>45</v>
      </c>
      <c r="J25066" t="s">
        <v>45</v>
      </c>
      <c r="K25066" t="s">
        <v>45</v>
      </c>
      <c r="L25066" t="s">
        <v>45</v>
      </c>
      <c r="M25066" t="s">
        <v>45</v>
      </c>
      <c r="N25066">
        <v>67840212</v>
      </c>
    </row>
    <row r="25067" spans="1:14" x14ac:dyDescent="0.3">
      <c r="A25067" t="s">
        <v>69930</v>
      </c>
      <c r="B25067" s="1">
        <v>45293</v>
      </c>
      <c r="C25067" s="2">
        <v>0.50572916666666667</v>
      </c>
      <c r="D25067" t="s">
        <v>69931</v>
      </c>
      <c r="E25067" t="s">
        <v>81143</v>
      </c>
      <c r="F25067" t="s">
        <v>69930</v>
      </c>
      <c r="G25067" t="s">
        <v>81188</v>
      </c>
      <c r="H25067" t="s">
        <v>81189</v>
      </c>
      <c r="I25067" t="s">
        <v>81208</v>
      </c>
      <c r="J25067" t="s">
        <v>45</v>
      </c>
      <c r="K25067" t="s">
        <v>45</v>
      </c>
      <c r="L25067" t="s">
        <v>45</v>
      </c>
      <c r="M25067" t="s">
        <v>45</v>
      </c>
      <c r="N25067">
        <v>67861082</v>
      </c>
    </row>
    <row r="25068" spans="1:14" x14ac:dyDescent="0.3">
      <c r="A25068" t="s">
        <v>69932</v>
      </c>
      <c r="B25068" s="1">
        <v>45293</v>
      </c>
      <c r="C25068" s="2">
        <v>0.59902777777777783</v>
      </c>
      <c r="D25068" t="s">
        <v>69933</v>
      </c>
      <c r="E25068" t="s">
        <v>12134</v>
      </c>
      <c r="F25068" t="s">
        <v>69934</v>
      </c>
      <c r="G25068" t="s">
        <v>81193</v>
      </c>
      <c r="H25068" t="s">
        <v>81209</v>
      </c>
      <c r="I25068" t="s">
        <v>45</v>
      </c>
      <c r="J25068" t="s">
        <v>45</v>
      </c>
      <c r="K25068" t="s">
        <v>45</v>
      </c>
      <c r="L25068" t="s">
        <v>45</v>
      </c>
      <c r="M25068" t="s">
        <v>45</v>
      </c>
      <c r="N25068" t="s">
        <v>45</v>
      </c>
    </row>
    <row r="25069" spans="1:14" x14ac:dyDescent="0.3">
      <c r="A25069" t="s">
        <v>69935</v>
      </c>
      <c r="B25069" s="1">
        <v>45293</v>
      </c>
      <c r="C25069" s="2">
        <v>0.69421296296296298</v>
      </c>
      <c r="D25069" t="s">
        <v>69936</v>
      </c>
      <c r="E25069" t="s">
        <v>81143</v>
      </c>
      <c r="F25069" t="s">
        <v>69935</v>
      </c>
      <c r="G25069" t="s">
        <v>81188</v>
      </c>
      <c r="H25069" t="s">
        <v>81206</v>
      </c>
      <c r="I25069" t="s">
        <v>81207</v>
      </c>
      <c r="J25069" t="s">
        <v>45</v>
      </c>
      <c r="K25069" t="s">
        <v>45</v>
      </c>
      <c r="L25069" t="s">
        <v>45</v>
      </c>
      <c r="M25069" t="s">
        <v>45</v>
      </c>
      <c r="N25069">
        <v>67861538</v>
      </c>
    </row>
    <row r="25070" spans="1:14" x14ac:dyDescent="0.3">
      <c r="A25070" t="s">
        <v>69937</v>
      </c>
      <c r="B25070" s="1">
        <v>45293</v>
      </c>
      <c r="C25070" s="2">
        <v>4.2766203703703702E-2</v>
      </c>
      <c r="D25070" t="s">
        <v>69938</v>
      </c>
      <c r="E25070" t="s">
        <v>31049</v>
      </c>
      <c r="F25070" t="s">
        <v>69939</v>
      </c>
      <c r="G25070" t="s">
        <v>81188</v>
      </c>
      <c r="H25070" t="s">
        <v>81206</v>
      </c>
      <c r="I25070" t="s">
        <v>81207</v>
      </c>
      <c r="J25070" t="s">
        <v>45</v>
      </c>
      <c r="K25070" t="s">
        <v>45</v>
      </c>
      <c r="L25070" t="s">
        <v>45</v>
      </c>
      <c r="M25070" t="s">
        <v>45</v>
      </c>
      <c r="N25070">
        <v>67758541</v>
      </c>
    </row>
    <row r="25071" spans="1:14" x14ac:dyDescent="0.3">
      <c r="A25071" t="s">
        <v>69940</v>
      </c>
      <c r="B25071" s="1">
        <v>45293</v>
      </c>
      <c r="C25071" s="2">
        <v>0.50486111111111109</v>
      </c>
      <c r="D25071" t="s">
        <v>69941</v>
      </c>
      <c r="E25071" t="s">
        <v>81143</v>
      </c>
      <c r="F25071" t="s">
        <v>69940</v>
      </c>
      <c r="G25071" t="s">
        <v>81188</v>
      </c>
      <c r="H25071" t="s">
        <v>81191</v>
      </c>
      <c r="I25071" t="s">
        <v>45</v>
      </c>
      <c r="J25071" t="s">
        <v>45</v>
      </c>
      <c r="K25071" t="s">
        <v>45</v>
      </c>
      <c r="L25071" t="s">
        <v>45</v>
      </c>
      <c r="M25071" t="s">
        <v>45</v>
      </c>
      <c r="N25071">
        <v>67861354</v>
      </c>
    </row>
    <row r="25072" spans="1:14" x14ac:dyDescent="0.3">
      <c r="A25072" t="s">
        <v>69942</v>
      </c>
      <c r="B25072" s="1">
        <v>45293</v>
      </c>
      <c r="C25072" s="2">
        <v>0.31015046296296295</v>
      </c>
      <c r="D25072" t="s">
        <v>69943</v>
      </c>
      <c r="E25072" t="s">
        <v>81143</v>
      </c>
      <c r="F25072" t="s">
        <v>69942</v>
      </c>
      <c r="G25072" t="s">
        <v>81188</v>
      </c>
      <c r="H25072" t="s">
        <v>81191</v>
      </c>
      <c r="I25072" t="s">
        <v>45</v>
      </c>
      <c r="J25072" t="s">
        <v>45</v>
      </c>
      <c r="K25072" t="s">
        <v>45</v>
      </c>
      <c r="L25072" t="s">
        <v>45</v>
      </c>
      <c r="M25072" t="s">
        <v>45</v>
      </c>
      <c r="N25072">
        <v>67858961</v>
      </c>
    </row>
    <row r="25073" spans="1:14" x14ac:dyDescent="0.3">
      <c r="A25073" t="s">
        <v>69944</v>
      </c>
      <c r="B25073" s="1">
        <v>45293</v>
      </c>
      <c r="C25073" s="2">
        <v>0.24940972222222221</v>
      </c>
      <c r="D25073" t="s">
        <v>69945</v>
      </c>
      <c r="E25073" t="s">
        <v>69946</v>
      </c>
      <c r="F25073" t="s">
        <v>69947</v>
      </c>
      <c r="G25073" t="s">
        <v>81188</v>
      </c>
      <c r="H25073" t="s">
        <v>81192</v>
      </c>
      <c r="I25073" t="s">
        <v>21894</v>
      </c>
      <c r="J25073" t="s">
        <v>62061</v>
      </c>
      <c r="K25073" t="s">
        <v>45</v>
      </c>
      <c r="L25073" t="s">
        <v>45</v>
      </c>
      <c r="M25073" t="s">
        <v>45</v>
      </c>
      <c r="N25073">
        <v>67826799</v>
      </c>
    </row>
    <row r="25074" spans="1:14" x14ac:dyDescent="0.3">
      <c r="A25074" t="s">
        <v>69948</v>
      </c>
      <c r="B25074" s="1">
        <v>45293</v>
      </c>
      <c r="C25074" s="2">
        <v>0.27427083333333335</v>
      </c>
      <c r="D25074" t="s">
        <v>69949</v>
      </c>
      <c r="E25074" t="s">
        <v>81143</v>
      </c>
      <c r="F25074" t="s">
        <v>69948</v>
      </c>
      <c r="G25074" t="s">
        <v>81188</v>
      </c>
      <c r="H25074" t="s">
        <v>81300</v>
      </c>
      <c r="I25074" t="s">
        <v>45</v>
      </c>
      <c r="J25074" t="s">
        <v>45</v>
      </c>
      <c r="K25074" t="s">
        <v>45</v>
      </c>
      <c r="L25074" t="s">
        <v>45</v>
      </c>
      <c r="M25074" t="s">
        <v>45</v>
      </c>
      <c r="N25074" t="s">
        <v>45</v>
      </c>
    </row>
    <row r="25075" spans="1:14" x14ac:dyDescent="0.3">
      <c r="A25075" t="s">
        <v>69950</v>
      </c>
      <c r="B25075" s="1">
        <v>45293</v>
      </c>
      <c r="C25075" s="2">
        <v>0.49107638888888888</v>
      </c>
      <c r="D25075" t="s">
        <v>69951</v>
      </c>
      <c r="E25075" t="s">
        <v>81143</v>
      </c>
      <c r="F25075" t="s">
        <v>69950</v>
      </c>
      <c r="G25075" t="s">
        <v>81193</v>
      </c>
      <c r="H25075" t="s">
        <v>81226</v>
      </c>
      <c r="I25075" t="s">
        <v>45</v>
      </c>
      <c r="J25075" t="s">
        <v>45</v>
      </c>
      <c r="K25075" t="s">
        <v>45</v>
      </c>
      <c r="L25075" t="s">
        <v>45</v>
      </c>
      <c r="M25075" t="s">
        <v>45</v>
      </c>
      <c r="N25075" t="s">
        <v>45</v>
      </c>
    </row>
    <row r="25076" spans="1:14" x14ac:dyDescent="0.3">
      <c r="A25076" t="s">
        <v>69952</v>
      </c>
      <c r="B25076" s="1">
        <v>45293</v>
      </c>
      <c r="C25076" s="2">
        <v>4.4791666666666667E-2</v>
      </c>
      <c r="D25076" t="s">
        <v>69953</v>
      </c>
      <c r="E25076" t="s">
        <v>81143</v>
      </c>
      <c r="F25076" t="s">
        <v>69952</v>
      </c>
      <c r="G25076" t="s">
        <v>81188</v>
      </c>
      <c r="H25076" t="s">
        <v>81206</v>
      </c>
      <c r="I25076" t="s">
        <v>81207</v>
      </c>
      <c r="J25076" t="s">
        <v>45</v>
      </c>
      <c r="K25076" t="s">
        <v>45</v>
      </c>
      <c r="L25076" t="s">
        <v>45</v>
      </c>
      <c r="M25076" t="s">
        <v>45</v>
      </c>
      <c r="N25076">
        <v>67694205</v>
      </c>
    </row>
    <row r="25077" spans="1:14" x14ac:dyDescent="0.3">
      <c r="A25077" t="s">
        <v>69954</v>
      </c>
      <c r="B25077" s="1">
        <v>45293</v>
      </c>
      <c r="C25077" s="2">
        <v>0.79553240740740738</v>
      </c>
      <c r="D25077" t="s">
        <v>69955</v>
      </c>
      <c r="E25077" t="s">
        <v>69956</v>
      </c>
      <c r="F25077" t="s">
        <v>69957</v>
      </c>
      <c r="G25077" t="s">
        <v>81188</v>
      </c>
      <c r="H25077" t="s">
        <v>81192</v>
      </c>
      <c r="I25077" t="s">
        <v>81201</v>
      </c>
      <c r="J25077" t="s">
        <v>81202</v>
      </c>
      <c r="K25077" t="s">
        <v>45</v>
      </c>
      <c r="L25077" t="s">
        <v>45</v>
      </c>
      <c r="M25077" t="s">
        <v>45</v>
      </c>
      <c r="N25077">
        <v>67771246</v>
      </c>
    </row>
    <row r="25078" spans="1:14" x14ac:dyDescent="0.3">
      <c r="A25078" t="s">
        <v>69958</v>
      </c>
      <c r="B25078" s="1">
        <v>45293</v>
      </c>
      <c r="C25078" s="2">
        <v>0.30546296296296294</v>
      </c>
      <c r="D25078" t="s">
        <v>69959</v>
      </c>
      <c r="E25078" t="s">
        <v>81143</v>
      </c>
      <c r="F25078" t="s">
        <v>69958</v>
      </c>
      <c r="G25078" t="s">
        <v>81188</v>
      </c>
      <c r="H25078" t="s">
        <v>81192</v>
      </c>
      <c r="I25078" t="s">
        <v>21894</v>
      </c>
      <c r="J25078" t="s">
        <v>81269</v>
      </c>
      <c r="K25078" t="s">
        <v>81270</v>
      </c>
      <c r="L25078" t="s">
        <v>45</v>
      </c>
      <c r="M25078" t="s">
        <v>45</v>
      </c>
      <c r="N25078">
        <v>67835310</v>
      </c>
    </row>
    <row r="25079" spans="1:14" x14ac:dyDescent="0.3">
      <c r="A25079" t="s">
        <v>69960</v>
      </c>
      <c r="B25079" s="1">
        <v>45293</v>
      </c>
      <c r="C25079" s="2">
        <v>0.49158564814814815</v>
      </c>
      <c r="D25079" t="s">
        <v>69961</v>
      </c>
      <c r="E25079" t="s">
        <v>69962</v>
      </c>
      <c r="F25079" t="s">
        <v>69963</v>
      </c>
      <c r="G25079" t="s">
        <v>81188</v>
      </c>
      <c r="H25079" t="s">
        <v>81189</v>
      </c>
      <c r="I25079" t="s">
        <v>81208</v>
      </c>
      <c r="J25079" t="s">
        <v>45</v>
      </c>
      <c r="K25079" t="s">
        <v>45</v>
      </c>
      <c r="L25079" t="s">
        <v>45</v>
      </c>
      <c r="M25079" t="s">
        <v>45</v>
      </c>
      <c r="N25079">
        <v>67860330</v>
      </c>
    </row>
    <row r="25080" spans="1:14" x14ac:dyDescent="0.3">
      <c r="A25080" t="s">
        <v>69964</v>
      </c>
      <c r="B25080" s="1">
        <v>45293</v>
      </c>
      <c r="C25080" s="2">
        <v>0.9382638888888889</v>
      </c>
      <c r="D25080" t="s">
        <v>69965</v>
      </c>
      <c r="E25080" t="s">
        <v>69966</v>
      </c>
      <c r="F25080" t="s">
        <v>69967</v>
      </c>
      <c r="G25080" t="s">
        <v>81193</v>
      </c>
      <c r="H25080" t="s">
        <v>81209</v>
      </c>
      <c r="I25080" t="s">
        <v>45</v>
      </c>
      <c r="J25080" t="s">
        <v>45</v>
      </c>
      <c r="K25080" t="s">
        <v>45</v>
      </c>
      <c r="L25080" t="s">
        <v>45</v>
      </c>
      <c r="M25080" t="s">
        <v>45</v>
      </c>
      <c r="N25080" t="s">
        <v>45</v>
      </c>
    </row>
    <row r="25081" spans="1:14" x14ac:dyDescent="0.3">
      <c r="A25081" t="s">
        <v>69968</v>
      </c>
      <c r="B25081" s="1">
        <v>45293</v>
      </c>
      <c r="C25081" s="2">
        <v>0.93747685185185181</v>
      </c>
      <c r="D25081" t="s">
        <v>41970</v>
      </c>
      <c r="E25081" t="s">
        <v>1037</v>
      </c>
      <c r="F25081" t="s">
        <v>69969</v>
      </c>
      <c r="G25081" t="s">
        <v>81193</v>
      </c>
      <c r="H25081" t="s">
        <v>81209</v>
      </c>
      <c r="I25081" t="s">
        <v>45</v>
      </c>
      <c r="J25081" t="s">
        <v>45</v>
      </c>
      <c r="K25081" t="s">
        <v>45</v>
      </c>
      <c r="L25081" t="s">
        <v>45</v>
      </c>
      <c r="M25081" t="s">
        <v>45</v>
      </c>
      <c r="N25081" t="s">
        <v>45</v>
      </c>
    </row>
    <row r="25082" spans="1:14" x14ac:dyDescent="0.3">
      <c r="A25082" t="s">
        <v>69970</v>
      </c>
      <c r="B25082" s="1">
        <v>45293</v>
      </c>
      <c r="C25082" s="2">
        <v>0.80506944444444439</v>
      </c>
      <c r="D25082" t="s">
        <v>69971</v>
      </c>
      <c r="E25082" t="s">
        <v>69972</v>
      </c>
      <c r="F25082" t="s">
        <v>69973</v>
      </c>
      <c r="G25082" t="s">
        <v>81193</v>
      </c>
      <c r="H25082" t="s">
        <v>81209</v>
      </c>
      <c r="I25082" t="s">
        <v>45</v>
      </c>
      <c r="J25082" t="s">
        <v>45</v>
      </c>
      <c r="K25082" t="s">
        <v>45</v>
      </c>
      <c r="L25082" t="s">
        <v>45</v>
      </c>
      <c r="M25082" t="s">
        <v>45</v>
      </c>
      <c r="N25082" t="s">
        <v>45</v>
      </c>
    </row>
    <row r="25083" spans="1:14" x14ac:dyDescent="0.3">
      <c r="A25083" t="s">
        <v>69974</v>
      </c>
      <c r="B25083" s="1">
        <v>45293</v>
      </c>
      <c r="C25083" s="2">
        <v>0.76428240740740738</v>
      </c>
      <c r="D25083" t="s">
        <v>69975</v>
      </c>
      <c r="E25083" t="s">
        <v>35294</v>
      </c>
      <c r="F25083" t="s">
        <v>69976</v>
      </c>
      <c r="G25083" t="s">
        <v>81193</v>
      </c>
      <c r="H25083" t="s">
        <v>81209</v>
      </c>
      <c r="I25083" t="s">
        <v>45</v>
      </c>
      <c r="J25083" t="s">
        <v>45</v>
      </c>
      <c r="K25083" t="s">
        <v>45</v>
      </c>
      <c r="L25083" t="s">
        <v>45</v>
      </c>
      <c r="M25083" t="s">
        <v>45</v>
      </c>
      <c r="N25083" t="s">
        <v>45</v>
      </c>
    </row>
    <row r="25084" spans="1:14" x14ac:dyDescent="0.3">
      <c r="A25084" t="s">
        <v>69977</v>
      </c>
      <c r="B25084" s="1">
        <v>45293</v>
      </c>
      <c r="C25084" s="2">
        <v>0.94008101851851855</v>
      </c>
      <c r="D25084" t="s">
        <v>69978</v>
      </c>
      <c r="E25084" t="s">
        <v>69979</v>
      </c>
      <c r="F25084" t="s">
        <v>69980</v>
      </c>
      <c r="G25084" t="s">
        <v>81193</v>
      </c>
      <c r="H25084" t="s">
        <v>81215</v>
      </c>
      <c r="I25084" t="s">
        <v>45</v>
      </c>
      <c r="J25084" t="s">
        <v>45</v>
      </c>
      <c r="K25084" t="s">
        <v>45</v>
      </c>
      <c r="L25084" t="s">
        <v>45</v>
      </c>
      <c r="M25084" t="s">
        <v>45</v>
      </c>
      <c r="N25084" t="s">
        <v>45</v>
      </c>
    </row>
    <row r="25085" spans="1:14" x14ac:dyDescent="0.3">
      <c r="A25085" t="s">
        <v>69981</v>
      </c>
      <c r="B25085" s="1">
        <v>45293</v>
      </c>
      <c r="C25085" s="2">
        <v>0.44061342592592595</v>
      </c>
      <c r="D25085" t="s">
        <v>69982</v>
      </c>
      <c r="E25085" t="s">
        <v>81143</v>
      </c>
      <c r="F25085" t="s">
        <v>69981</v>
      </c>
      <c r="G25085" t="s">
        <v>81193</v>
      </c>
      <c r="H25085" t="s">
        <v>81226</v>
      </c>
      <c r="I25085" t="s">
        <v>45</v>
      </c>
      <c r="J25085" t="s">
        <v>45</v>
      </c>
      <c r="K25085" t="s">
        <v>45</v>
      </c>
      <c r="L25085" t="s">
        <v>45</v>
      </c>
      <c r="M25085" t="s">
        <v>45</v>
      </c>
      <c r="N25085" t="s">
        <v>45</v>
      </c>
    </row>
    <row r="25086" spans="1:14" x14ac:dyDescent="0.3">
      <c r="A25086" t="s">
        <v>69983</v>
      </c>
      <c r="B25086" s="1">
        <v>45295</v>
      </c>
      <c r="C25086" s="2">
        <v>3.3298611111111112E-2</v>
      </c>
      <c r="D25086" t="s">
        <v>69984</v>
      </c>
      <c r="E25086" t="s">
        <v>69985</v>
      </c>
      <c r="F25086" t="s">
        <v>69986</v>
      </c>
      <c r="G25086" t="s">
        <v>81188</v>
      </c>
      <c r="H25086" t="s">
        <v>81189</v>
      </c>
      <c r="I25086" t="s">
        <v>81196</v>
      </c>
      <c r="J25086" t="s">
        <v>25158</v>
      </c>
      <c r="K25086" t="s">
        <v>45</v>
      </c>
      <c r="L25086" t="s">
        <v>45</v>
      </c>
      <c r="M25086" t="s">
        <v>45</v>
      </c>
      <c r="N25086">
        <v>67865190</v>
      </c>
    </row>
    <row r="25087" spans="1:14" x14ac:dyDescent="0.3">
      <c r="A25087" t="s">
        <v>69987</v>
      </c>
      <c r="B25087" s="1">
        <v>45294</v>
      </c>
      <c r="C25087" s="2">
        <v>0.82128472222222226</v>
      </c>
      <c r="D25087" t="s">
        <v>69988</v>
      </c>
      <c r="E25087" t="s">
        <v>81143</v>
      </c>
      <c r="F25087" t="s">
        <v>69987</v>
      </c>
      <c r="G25087" t="s">
        <v>81188</v>
      </c>
      <c r="H25087" t="s">
        <v>81189</v>
      </c>
      <c r="I25087" t="s">
        <v>81235</v>
      </c>
      <c r="J25087" t="s">
        <v>81224</v>
      </c>
      <c r="K25087" t="s">
        <v>45</v>
      </c>
      <c r="L25087" t="s">
        <v>45</v>
      </c>
      <c r="M25087" t="s">
        <v>45</v>
      </c>
      <c r="N25087">
        <v>67872281</v>
      </c>
    </row>
    <row r="25088" spans="1:14" x14ac:dyDescent="0.3">
      <c r="A25088" t="s">
        <v>69989</v>
      </c>
      <c r="B25088" s="1">
        <v>45294</v>
      </c>
      <c r="C25088" s="2">
        <v>0.94415509259259256</v>
      </c>
      <c r="D25088" t="s">
        <v>69990</v>
      </c>
      <c r="E25088" t="s">
        <v>81143</v>
      </c>
      <c r="F25088" t="s">
        <v>69989</v>
      </c>
      <c r="G25088" t="s">
        <v>81193</v>
      </c>
      <c r="H25088" t="s">
        <v>81292</v>
      </c>
      <c r="I25088" t="s">
        <v>45</v>
      </c>
      <c r="J25088" t="s">
        <v>45</v>
      </c>
      <c r="K25088" t="s">
        <v>45</v>
      </c>
      <c r="L25088" t="s">
        <v>45</v>
      </c>
      <c r="M25088" t="s">
        <v>45</v>
      </c>
      <c r="N25088" t="s">
        <v>45</v>
      </c>
    </row>
    <row r="25089" spans="1:14" x14ac:dyDescent="0.3">
      <c r="A25089" t="s">
        <v>69991</v>
      </c>
      <c r="B25089" s="1">
        <v>45294</v>
      </c>
      <c r="C25089" s="2">
        <v>0.95414351851851853</v>
      </c>
      <c r="D25089" t="s">
        <v>69992</v>
      </c>
      <c r="E25089" t="s">
        <v>8701</v>
      </c>
      <c r="F25089" t="s">
        <v>69993</v>
      </c>
      <c r="G25089" t="s">
        <v>81188</v>
      </c>
      <c r="H25089" t="s">
        <v>81192</v>
      </c>
      <c r="I25089" t="s">
        <v>81219</v>
      </c>
      <c r="J25089" t="s">
        <v>45</v>
      </c>
      <c r="K25089" t="s">
        <v>45</v>
      </c>
      <c r="L25089" t="s">
        <v>45</v>
      </c>
      <c r="M25089" t="s">
        <v>45</v>
      </c>
      <c r="N25089">
        <v>67878342</v>
      </c>
    </row>
    <row r="25090" spans="1:14" x14ac:dyDescent="0.3">
      <c r="A25090" t="s">
        <v>69994</v>
      </c>
      <c r="B25090" s="1">
        <v>45294</v>
      </c>
      <c r="C25090" s="2">
        <v>0.93111111111111111</v>
      </c>
      <c r="D25090" t="s">
        <v>69995</v>
      </c>
      <c r="E25090" t="s">
        <v>69164</v>
      </c>
      <c r="F25090" t="s">
        <v>69996</v>
      </c>
      <c r="G25090" t="s">
        <v>81188</v>
      </c>
      <c r="H25090" t="s">
        <v>25074</v>
      </c>
      <c r="I25090" t="s">
        <v>45</v>
      </c>
      <c r="J25090" t="s">
        <v>45</v>
      </c>
      <c r="K25090" t="s">
        <v>45</v>
      </c>
      <c r="L25090" t="s">
        <v>45</v>
      </c>
      <c r="M25090" t="s">
        <v>45</v>
      </c>
      <c r="N25090">
        <v>67878403</v>
      </c>
    </row>
    <row r="25091" spans="1:14" x14ac:dyDescent="0.3">
      <c r="A25091" t="s">
        <v>69997</v>
      </c>
      <c r="B25091" s="1">
        <v>45294</v>
      </c>
      <c r="C25091" s="2">
        <v>0.6955324074074074</v>
      </c>
      <c r="D25091" t="s">
        <v>69998</v>
      </c>
      <c r="E25091" t="s">
        <v>69865</v>
      </c>
      <c r="F25091" t="s">
        <v>69999</v>
      </c>
      <c r="G25091" t="s">
        <v>81188</v>
      </c>
      <c r="H25091" t="s">
        <v>81192</v>
      </c>
      <c r="I25091" t="s">
        <v>45</v>
      </c>
      <c r="J25091" t="s">
        <v>45</v>
      </c>
      <c r="K25091" t="s">
        <v>45</v>
      </c>
      <c r="L25091" t="s">
        <v>45</v>
      </c>
      <c r="M25091" t="s">
        <v>45</v>
      </c>
      <c r="N25091">
        <v>67875840</v>
      </c>
    </row>
    <row r="25092" spans="1:14" x14ac:dyDescent="0.3">
      <c r="A25092" t="s">
        <v>70000</v>
      </c>
      <c r="B25092" s="1">
        <v>45294</v>
      </c>
      <c r="C25092" s="2">
        <v>0.86649305555555556</v>
      </c>
      <c r="D25092" t="s">
        <v>70001</v>
      </c>
      <c r="E25092" t="s">
        <v>70002</v>
      </c>
      <c r="F25092" t="s">
        <v>70003</v>
      </c>
      <c r="G25092" t="s">
        <v>81188</v>
      </c>
      <c r="H25092" t="s">
        <v>81189</v>
      </c>
      <c r="I25092" t="s">
        <v>81235</v>
      </c>
      <c r="J25092" t="s">
        <v>81224</v>
      </c>
      <c r="K25092" t="s">
        <v>45</v>
      </c>
      <c r="L25092" t="s">
        <v>45</v>
      </c>
      <c r="M25092" t="s">
        <v>45</v>
      </c>
      <c r="N25092">
        <v>67875508</v>
      </c>
    </row>
    <row r="25093" spans="1:14" x14ac:dyDescent="0.3">
      <c r="A25093" t="s">
        <v>70004</v>
      </c>
      <c r="B25093" s="1">
        <v>45294</v>
      </c>
      <c r="C25093" s="2">
        <v>0.96912037037037035</v>
      </c>
      <c r="D25093" t="s">
        <v>70005</v>
      </c>
      <c r="E25093" t="s">
        <v>81143</v>
      </c>
      <c r="F25093" t="s">
        <v>70004</v>
      </c>
      <c r="G25093" t="s">
        <v>81188</v>
      </c>
      <c r="H25093" t="s">
        <v>81189</v>
      </c>
      <c r="I25093" t="s">
        <v>81196</v>
      </c>
      <c r="J25093" t="s">
        <v>25158</v>
      </c>
      <c r="K25093" t="s">
        <v>45</v>
      </c>
      <c r="L25093" t="s">
        <v>45</v>
      </c>
      <c r="M25093" t="s">
        <v>45</v>
      </c>
      <c r="N25093">
        <v>67878675</v>
      </c>
    </row>
    <row r="25094" spans="1:14" x14ac:dyDescent="0.3">
      <c r="A25094" t="s">
        <v>70006</v>
      </c>
      <c r="B25094" s="1">
        <v>45294</v>
      </c>
      <c r="C25094" s="2">
        <v>0.74708333333333332</v>
      </c>
      <c r="D25094" t="s">
        <v>70007</v>
      </c>
      <c r="E25094" t="s">
        <v>70008</v>
      </c>
      <c r="F25094" t="s">
        <v>70009</v>
      </c>
      <c r="G25094" t="s">
        <v>81188</v>
      </c>
      <c r="H25094" t="s">
        <v>81206</v>
      </c>
      <c r="I25094" t="s">
        <v>81207</v>
      </c>
      <c r="J25094" t="s">
        <v>45</v>
      </c>
      <c r="K25094" t="s">
        <v>45</v>
      </c>
      <c r="L25094" t="s">
        <v>45</v>
      </c>
      <c r="M25094" t="s">
        <v>45</v>
      </c>
      <c r="N25094">
        <v>67877244</v>
      </c>
    </row>
    <row r="25095" spans="1:14" x14ac:dyDescent="0.3">
      <c r="A25095" t="s">
        <v>70010</v>
      </c>
      <c r="B25095" s="1">
        <v>45294</v>
      </c>
      <c r="C25095" s="2">
        <v>0.93960648148148151</v>
      </c>
      <c r="D25095" t="s">
        <v>70011</v>
      </c>
      <c r="E25095" t="s">
        <v>81143</v>
      </c>
      <c r="F25095" t="s">
        <v>70010</v>
      </c>
      <c r="G25095" t="s">
        <v>81188</v>
      </c>
      <c r="H25095" t="s">
        <v>81189</v>
      </c>
      <c r="I25095" t="s">
        <v>81196</v>
      </c>
      <c r="J25095" t="s">
        <v>25158</v>
      </c>
      <c r="K25095" t="s">
        <v>45</v>
      </c>
      <c r="L25095" t="s">
        <v>45</v>
      </c>
      <c r="M25095" t="s">
        <v>45</v>
      </c>
      <c r="N25095">
        <v>67878362</v>
      </c>
    </row>
    <row r="25096" spans="1:14" x14ac:dyDescent="0.3">
      <c r="A25096" t="s">
        <v>70012</v>
      </c>
      <c r="B25096" s="1">
        <v>45294</v>
      </c>
      <c r="C25096" s="2">
        <v>0.97592592592592597</v>
      </c>
      <c r="D25096" t="s">
        <v>70013</v>
      </c>
      <c r="E25096" t="s">
        <v>81143</v>
      </c>
      <c r="F25096" t="s">
        <v>70012</v>
      </c>
      <c r="G25096" t="s">
        <v>81188</v>
      </c>
      <c r="H25096" t="s">
        <v>81189</v>
      </c>
      <c r="I25096" t="s">
        <v>81196</v>
      </c>
      <c r="J25096" t="s">
        <v>25158</v>
      </c>
      <c r="K25096" t="s">
        <v>45</v>
      </c>
      <c r="L25096" t="s">
        <v>45</v>
      </c>
      <c r="M25096" t="s">
        <v>45</v>
      </c>
      <c r="N25096">
        <v>67878640</v>
      </c>
    </row>
    <row r="25097" spans="1:14" x14ac:dyDescent="0.3">
      <c r="A25097" t="s">
        <v>70014</v>
      </c>
      <c r="B25097" s="1">
        <v>45294</v>
      </c>
      <c r="C25097" s="2">
        <v>0.9009490740740741</v>
      </c>
      <c r="D25097" t="s">
        <v>70015</v>
      </c>
      <c r="E25097" t="s">
        <v>57255</v>
      </c>
      <c r="F25097" t="s">
        <v>70016</v>
      </c>
      <c r="G25097" t="s">
        <v>81188</v>
      </c>
      <c r="H25097" t="s">
        <v>81192</v>
      </c>
      <c r="I25097" t="s">
        <v>54791</v>
      </c>
      <c r="J25097" t="s">
        <v>45</v>
      </c>
      <c r="K25097" t="s">
        <v>45</v>
      </c>
      <c r="L25097" t="s">
        <v>45</v>
      </c>
      <c r="M25097" t="s">
        <v>45</v>
      </c>
      <c r="N25097">
        <v>67876198</v>
      </c>
    </row>
    <row r="25098" spans="1:14" x14ac:dyDescent="0.3">
      <c r="A25098" t="s">
        <v>70017</v>
      </c>
      <c r="B25098" s="1">
        <v>45294</v>
      </c>
      <c r="C25098" s="2">
        <v>0.94126157407407407</v>
      </c>
      <c r="D25098" t="s">
        <v>70018</v>
      </c>
      <c r="E25098" t="s">
        <v>20506</v>
      </c>
      <c r="F25098" t="s">
        <v>70019</v>
      </c>
      <c r="G25098" t="s">
        <v>81188</v>
      </c>
      <c r="H25098" t="s">
        <v>81189</v>
      </c>
      <c r="I25098" t="s">
        <v>81208</v>
      </c>
      <c r="J25098" t="s">
        <v>45</v>
      </c>
      <c r="K25098" t="s">
        <v>45</v>
      </c>
      <c r="L25098" t="s">
        <v>45</v>
      </c>
      <c r="M25098" t="s">
        <v>45</v>
      </c>
      <c r="N25098">
        <v>67875511</v>
      </c>
    </row>
    <row r="25099" spans="1:14" x14ac:dyDescent="0.3">
      <c r="A25099" t="s">
        <v>70020</v>
      </c>
      <c r="B25099" s="1">
        <v>45294</v>
      </c>
      <c r="C25099" s="2">
        <v>0.98078703703703707</v>
      </c>
      <c r="D25099" t="s">
        <v>70021</v>
      </c>
      <c r="E25099" t="s">
        <v>70022</v>
      </c>
      <c r="F25099" t="s">
        <v>70023</v>
      </c>
      <c r="G25099" t="s">
        <v>81188</v>
      </c>
      <c r="H25099" t="s">
        <v>81192</v>
      </c>
      <c r="I25099" t="s">
        <v>45</v>
      </c>
      <c r="J25099" t="s">
        <v>45</v>
      </c>
      <c r="K25099" t="s">
        <v>45</v>
      </c>
      <c r="L25099" t="s">
        <v>45</v>
      </c>
      <c r="M25099" t="s">
        <v>45</v>
      </c>
      <c r="N25099">
        <v>67876474</v>
      </c>
    </row>
    <row r="25100" spans="1:14" x14ac:dyDescent="0.3">
      <c r="A25100" t="s">
        <v>70024</v>
      </c>
      <c r="B25100" s="1">
        <v>45294</v>
      </c>
      <c r="C25100" s="2">
        <v>0.60396990740740741</v>
      </c>
      <c r="D25100" t="s">
        <v>70025</v>
      </c>
      <c r="E25100" t="s">
        <v>69732</v>
      </c>
      <c r="F25100" t="s">
        <v>70026</v>
      </c>
      <c r="G25100" t="s">
        <v>81188</v>
      </c>
      <c r="H25100" t="s">
        <v>81189</v>
      </c>
      <c r="I25100" t="s">
        <v>81208</v>
      </c>
      <c r="J25100" t="s">
        <v>45</v>
      </c>
      <c r="K25100" t="s">
        <v>45</v>
      </c>
      <c r="L25100" t="s">
        <v>45</v>
      </c>
      <c r="M25100" t="s">
        <v>45</v>
      </c>
      <c r="N25100">
        <v>67872944</v>
      </c>
    </row>
    <row r="25101" spans="1:14" x14ac:dyDescent="0.3">
      <c r="A25101" t="s">
        <v>70027</v>
      </c>
      <c r="B25101" s="1">
        <v>45294</v>
      </c>
      <c r="C25101" s="2">
        <v>0.54068287037037033</v>
      </c>
      <c r="D25101" t="s">
        <v>70028</v>
      </c>
      <c r="E25101" t="s">
        <v>17915</v>
      </c>
      <c r="F25101" t="s">
        <v>70029</v>
      </c>
      <c r="G25101" t="s">
        <v>81188</v>
      </c>
      <c r="H25101" t="s">
        <v>81189</v>
      </c>
      <c r="I25101" t="s">
        <v>81235</v>
      </c>
      <c r="J25101" t="s">
        <v>81224</v>
      </c>
      <c r="K25101" t="s">
        <v>45</v>
      </c>
      <c r="L25101" t="s">
        <v>45</v>
      </c>
      <c r="M25101" t="s">
        <v>45</v>
      </c>
      <c r="N25101">
        <v>67873573</v>
      </c>
    </row>
    <row r="25102" spans="1:14" x14ac:dyDescent="0.3">
      <c r="A25102" t="s">
        <v>70030</v>
      </c>
      <c r="B25102" s="1">
        <v>45294</v>
      </c>
      <c r="C25102" s="2">
        <v>0.69182870370370375</v>
      </c>
      <c r="D25102" t="s">
        <v>70031</v>
      </c>
      <c r="E25102" t="s">
        <v>70032</v>
      </c>
      <c r="F25102" t="s">
        <v>70033</v>
      </c>
      <c r="G25102" t="s">
        <v>81188</v>
      </c>
      <c r="H25102" t="s">
        <v>81189</v>
      </c>
      <c r="I25102" t="s">
        <v>17731</v>
      </c>
      <c r="J25102" t="s">
        <v>45</v>
      </c>
      <c r="K25102" t="s">
        <v>45</v>
      </c>
      <c r="L25102" t="s">
        <v>45</v>
      </c>
      <c r="M25102" t="s">
        <v>45</v>
      </c>
      <c r="N25102">
        <v>67860144</v>
      </c>
    </row>
    <row r="25103" spans="1:14" x14ac:dyDescent="0.3">
      <c r="A25103" t="s">
        <v>70034</v>
      </c>
      <c r="B25103" s="1">
        <v>45294</v>
      </c>
      <c r="C25103" s="2">
        <v>0.58781249999999996</v>
      </c>
      <c r="D25103" t="s">
        <v>70035</v>
      </c>
      <c r="E25103" t="s">
        <v>27</v>
      </c>
      <c r="F25103" t="s">
        <v>70036</v>
      </c>
      <c r="G25103" t="s">
        <v>81188</v>
      </c>
      <c r="H25103" t="s">
        <v>81189</v>
      </c>
      <c r="I25103" t="s">
        <v>81190</v>
      </c>
      <c r="J25103" t="s">
        <v>45</v>
      </c>
      <c r="K25103" t="s">
        <v>45</v>
      </c>
      <c r="L25103" t="s">
        <v>45</v>
      </c>
      <c r="M25103" t="s">
        <v>45</v>
      </c>
      <c r="N25103">
        <v>67871729</v>
      </c>
    </row>
    <row r="25104" spans="1:14" x14ac:dyDescent="0.3">
      <c r="A25104" t="s">
        <v>70037</v>
      </c>
      <c r="B25104" s="1">
        <v>45294</v>
      </c>
      <c r="C25104" s="2">
        <v>0.59319444444444447</v>
      </c>
      <c r="D25104" t="s">
        <v>70038</v>
      </c>
      <c r="E25104" t="s">
        <v>81143</v>
      </c>
      <c r="F25104" t="s">
        <v>70037</v>
      </c>
      <c r="G25104" t="s">
        <v>81188</v>
      </c>
      <c r="H25104" t="s">
        <v>81228</v>
      </c>
      <c r="I25104" t="s">
        <v>45</v>
      </c>
      <c r="J25104" t="s">
        <v>45</v>
      </c>
      <c r="K25104" t="s">
        <v>45</v>
      </c>
      <c r="L25104" t="s">
        <v>45</v>
      </c>
      <c r="M25104" t="s">
        <v>45</v>
      </c>
      <c r="N25104">
        <v>67781489</v>
      </c>
    </row>
    <row r="25105" spans="1:14" x14ac:dyDescent="0.3">
      <c r="A25105" t="s">
        <v>70039</v>
      </c>
      <c r="B25105" s="1">
        <v>45294</v>
      </c>
      <c r="C25105" s="2">
        <v>3.5092592592592592E-2</v>
      </c>
      <c r="D25105" t="s">
        <v>70040</v>
      </c>
      <c r="E25105" t="s">
        <v>70041</v>
      </c>
      <c r="F25105" t="s">
        <v>70042</v>
      </c>
      <c r="G25105" t="s">
        <v>81188</v>
      </c>
      <c r="H25105" t="s">
        <v>81206</v>
      </c>
      <c r="I25105" t="s">
        <v>81207</v>
      </c>
      <c r="J25105" t="s">
        <v>45</v>
      </c>
      <c r="K25105" t="s">
        <v>45</v>
      </c>
      <c r="L25105" t="s">
        <v>45</v>
      </c>
      <c r="M25105" t="s">
        <v>45</v>
      </c>
      <c r="N25105">
        <v>67747566</v>
      </c>
    </row>
    <row r="25106" spans="1:14" x14ac:dyDescent="0.3">
      <c r="A25106" t="s">
        <v>70043</v>
      </c>
      <c r="B25106" s="1">
        <v>45294</v>
      </c>
      <c r="C25106" s="2">
        <v>0.40444444444444444</v>
      </c>
      <c r="D25106" t="s">
        <v>70044</v>
      </c>
      <c r="E25106" t="s">
        <v>81143</v>
      </c>
      <c r="F25106" t="s">
        <v>70043</v>
      </c>
      <c r="G25106" t="s">
        <v>81188</v>
      </c>
      <c r="H25106" t="s">
        <v>81206</v>
      </c>
      <c r="I25106" t="s">
        <v>81207</v>
      </c>
      <c r="J25106" t="s">
        <v>45</v>
      </c>
      <c r="K25106" t="s">
        <v>45</v>
      </c>
      <c r="L25106" t="s">
        <v>45</v>
      </c>
      <c r="M25106" t="s">
        <v>45</v>
      </c>
      <c r="N25106">
        <v>67862412</v>
      </c>
    </row>
    <row r="25107" spans="1:14" x14ac:dyDescent="0.3">
      <c r="A25107" t="s">
        <v>70045</v>
      </c>
      <c r="B25107" s="1">
        <v>45294</v>
      </c>
      <c r="C25107" s="2">
        <v>0.64583333333333337</v>
      </c>
      <c r="D25107" t="s">
        <v>70046</v>
      </c>
      <c r="E25107" t="s">
        <v>69837</v>
      </c>
      <c r="F25107" t="s">
        <v>70047</v>
      </c>
      <c r="G25107" t="s">
        <v>81188</v>
      </c>
      <c r="H25107" t="s">
        <v>81189</v>
      </c>
      <c r="I25107" t="s">
        <v>81208</v>
      </c>
      <c r="J25107" t="s">
        <v>45</v>
      </c>
      <c r="K25107" t="s">
        <v>45</v>
      </c>
      <c r="L25107" t="s">
        <v>45</v>
      </c>
      <c r="M25107" t="s">
        <v>45</v>
      </c>
      <c r="N25107">
        <v>67874607</v>
      </c>
    </row>
    <row r="25108" spans="1:14" x14ac:dyDescent="0.3">
      <c r="A25108" t="s">
        <v>70048</v>
      </c>
      <c r="B25108" s="1">
        <v>45294</v>
      </c>
      <c r="C25108" s="2">
        <v>0.72851851851851857</v>
      </c>
      <c r="D25108" t="s">
        <v>70049</v>
      </c>
      <c r="E25108" t="s">
        <v>81143</v>
      </c>
      <c r="F25108" t="s">
        <v>70048</v>
      </c>
      <c r="G25108" t="s">
        <v>81188</v>
      </c>
      <c r="H25108" t="s">
        <v>81189</v>
      </c>
      <c r="I25108" t="s">
        <v>81190</v>
      </c>
      <c r="J25108" t="s">
        <v>45</v>
      </c>
      <c r="K25108" t="s">
        <v>45</v>
      </c>
      <c r="L25108" t="s">
        <v>45</v>
      </c>
      <c r="M25108" t="s">
        <v>45</v>
      </c>
      <c r="N25108">
        <v>67872417</v>
      </c>
    </row>
    <row r="25109" spans="1:14" x14ac:dyDescent="0.3">
      <c r="A25109" t="s">
        <v>70050</v>
      </c>
      <c r="B25109" s="1">
        <v>45294</v>
      </c>
      <c r="C25109" s="2">
        <v>0.76758101851851857</v>
      </c>
      <c r="D25109" t="s">
        <v>70051</v>
      </c>
      <c r="E25109" t="s">
        <v>81143</v>
      </c>
      <c r="F25109" t="s">
        <v>70050</v>
      </c>
      <c r="G25109" t="s">
        <v>81188</v>
      </c>
      <c r="H25109" t="s">
        <v>81192</v>
      </c>
      <c r="I25109" t="s">
        <v>81219</v>
      </c>
      <c r="J25109" t="s">
        <v>45</v>
      </c>
      <c r="K25109" t="s">
        <v>45</v>
      </c>
      <c r="L25109" t="s">
        <v>45</v>
      </c>
      <c r="M25109" t="s">
        <v>45</v>
      </c>
      <c r="N25109">
        <v>67876860</v>
      </c>
    </row>
    <row r="25110" spans="1:14" x14ac:dyDescent="0.3">
      <c r="A25110" t="s">
        <v>70052</v>
      </c>
      <c r="B25110" s="1">
        <v>45294</v>
      </c>
      <c r="C25110" s="2">
        <v>0.61366898148148152</v>
      </c>
      <c r="D25110" t="s">
        <v>70053</v>
      </c>
      <c r="E25110" t="s">
        <v>81143</v>
      </c>
      <c r="F25110" t="s">
        <v>70052</v>
      </c>
      <c r="G25110" t="s">
        <v>81188</v>
      </c>
      <c r="H25110" t="s">
        <v>81192</v>
      </c>
      <c r="I25110" t="s">
        <v>21894</v>
      </c>
      <c r="J25110" t="s">
        <v>62061</v>
      </c>
      <c r="K25110" t="s">
        <v>45</v>
      </c>
      <c r="L25110" t="s">
        <v>45</v>
      </c>
      <c r="M25110" t="s">
        <v>45</v>
      </c>
      <c r="N25110">
        <v>67871929</v>
      </c>
    </row>
    <row r="25111" spans="1:14" x14ac:dyDescent="0.3">
      <c r="A25111" t="s">
        <v>70054</v>
      </c>
      <c r="B25111" s="1">
        <v>45294</v>
      </c>
      <c r="C25111" s="2">
        <v>0.64675925925925926</v>
      </c>
      <c r="D25111" t="s">
        <v>70055</v>
      </c>
      <c r="E25111" t="s">
        <v>70056</v>
      </c>
      <c r="F25111" t="s">
        <v>70057</v>
      </c>
      <c r="G25111" t="s">
        <v>81188</v>
      </c>
      <c r="H25111" t="s">
        <v>81192</v>
      </c>
      <c r="I25111" t="s">
        <v>21894</v>
      </c>
      <c r="J25111" t="s">
        <v>62061</v>
      </c>
      <c r="K25111" t="s">
        <v>45</v>
      </c>
      <c r="L25111" t="s">
        <v>45</v>
      </c>
      <c r="M25111" t="s">
        <v>45</v>
      </c>
      <c r="N25111">
        <v>67857793</v>
      </c>
    </row>
    <row r="25112" spans="1:14" x14ac:dyDescent="0.3">
      <c r="A25112" t="s">
        <v>70058</v>
      </c>
      <c r="B25112" s="1">
        <v>45294</v>
      </c>
      <c r="C25112" s="2">
        <v>0.65322916666666664</v>
      </c>
      <c r="D25112" t="s">
        <v>70059</v>
      </c>
      <c r="E25112" t="s">
        <v>81143</v>
      </c>
      <c r="F25112" t="s">
        <v>70058</v>
      </c>
      <c r="G25112" t="s">
        <v>81188</v>
      </c>
      <c r="H25112" t="s">
        <v>81220</v>
      </c>
      <c r="I25112" t="s">
        <v>45</v>
      </c>
      <c r="J25112" t="s">
        <v>45</v>
      </c>
      <c r="K25112" t="s">
        <v>45</v>
      </c>
      <c r="L25112" t="s">
        <v>45</v>
      </c>
      <c r="M25112" t="s">
        <v>45</v>
      </c>
      <c r="N25112">
        <v>67872072</v>
      </c>
    </row>
    <row r="25113" spans="1:14" x14ac:dyDescent="0.3">
      <c r="A25113" t="s">
        <v>70060</v>
      </c>
      <c r="B25113" s="1">
        <v>45294</v>
      </c>
      <c r="C25113" s="2">
        <v>0.84699074074074077</v>
      </c>
      <c r="D25113" t="s">
        <v>70061</v>
      </c>
      <c r="E25113" t="s">
        <v>81143</v>
      </c>
      <c r="F25113" t="s">
        <v>70060</v>
      </c>
      <c r="G25113" t="s">
        <v>81188</v>
      </c>
      <c r="H25113" t="s">
        <v>81192</v>
      </c>
      <c r="I25113" t="s">
        <v>45</v>
      </c>
      <c r="J25113" t="s">
        <v>45</v>
      </c>
      <c r="K25113" t="s">
        <v>45</v>
      </c>
      <c r="L25113" t="s">
        <v>45</v>
      </c>
      <c r="M25113" t="s">
        <v>45</v>
      </c>
      <c r="N25113">
        <v>67870028</v>
      </c>
    </row>
    <row r="25114" spans="1:14" x14ac:dyDescent="0.3">
      <c r="A25114" t="s">
        <v>70062</v>
      </c>
      <c r="B25114" s="1">
        <v>45294</v>
      </c>
      <c r="C25114" s="2">
        <v>0.84278935185185189</v>
      </c>
      <c r="D25114" t="s">
        <v>70063</v>
      </c>
      <c r="E25114" t="s">
        <v>81143</v>
      </c>
      <c r="F25114" t="s">
        <v>70062</v>
      </c>
      <c r="G25114" t="s">
        <v>81188</v>
      </c>
      <c r="H25114" t="s">
        <v>25074</v>
      </c>
      <c r="I25114" t="s">
        <v>45</v>
      </c>
      <c r="J25114" t="s">
        <v>45</v>
      </c>
      <c r="K25114" t="s">
        <v>45</v>
      </c>
      <c r="L25114" t="s">
        <v>45</v>
      </c>
      <c r="M25114" t="s">
        <v>45</v>
      </c>
      <c r="N25114">
        <v>67867273</v>
      </c>
    </row>
    <row r="25115" spans="1:14" x14ac:dyDescent="0.3">
      <c r="A25115" t="s">
        <v>70064</v>
      </c>
      <c r="B25115" s="1">
        <v>45294</v>
      </c>
      <c r="C25115" s="2">
        <v>0.71699074074074076</v>
      </c>
      <c r="D25115" t="s">
        <v>70065</v>
      </c>
      <c r="E25115" t="s">
        <v>81143</v>
      </c>
      <c r="F25115" t="s">
        <v>70064</v>
      </c>
      <c r="G25115" t="s">
        <v>81188</v>
      </c>
      <c r="H25115" t="s">
        <v>81191</v>
      </c>
      <c r="I25115" t="s">
        <v>45</v>
      </c>
      <c r="J25115" t="s">
        <v>45</v>
      </c>
      <c r="K25115" t="s">
        <v>45</v>
      </c>
      <c r="L25115" t="s">
        <v>45</v>
      </c>
      <c r="M25115" t="s">
        <v>45</v>
      </c>
      <c r="N25115">
        <v>67873695</v>
      </c>
    </row>
    <row r="25116" spans="1:14" x14ac:dyDescent="0.3">
      <c r="A25116" t="s">
        <v>70066</v>
      </c>
      <c r="B25116" s="1">
        <v>45294</v>
      </c>
      <c r="C25116" s="2">
        <v>0.65039351851851857</v>
      </c>
      <c r="D25116" t="s">
        <v>70067</v>
      </c>
      <c r="E25116" t="s">
        <v>81143</v>
      </c>
      <c r="F25116" t="s">
        <v>70066</v>
      </c>
      <c r="G25116" t="s">
        <v>81188</v>
      </c>
      <c r="H25116" t="s">
        <v>81192</v>
      </c>
      <c r="I25116" t="s">
        <v>81219</v>
      </c>
      <c r="J25116" t="s">
        <v>45</v>
      </c>
      <c r="K25116" t="s">
        <v>45</v>
      </c>
      <c r="L25116" t="s">
        <v>45</v>
      </c>
      <c r="M25116" t="s">
        <v>45</v>
      </c>
      <c r="N25116">
        <v>67873197</v>
      </c>
    </row>
    <row r="25117" spans="1:14" x14ac:dyDescent="0.3">
      <c r="A25117" t="s">
        <v>70068</v>
      </c>
      <c r="B25117" s="1">
        <v>45294</v>
      </c>
      <c r="C25117" s="2">
        <v>0.60961805555555559</v>
      </c>
      <c r="D25117" t="s">
        <v>70069</v>
      </c>
      <c r="E25117" t="s">
        <v>70070</v>
      </c>
      <c r="F25117" t="s">
        <v>70071</v>
      </c>
      <c r="G25117" t="s">
        <v>81188</v>
      </c>
      <c r="H25117" t="s">
        <v>81189</v>
      </c>
      <c r="I25117" t="s">
        <v>81196</v>
      </c>
      <c r="J25117" t="s">
        <v>25158</v>
      </c>
      <c r="K25117" t="s">
        <v>45</v>
      </c>
      <c r="L25117" t="s">
        <v>45</v>
      </c>
      <c r="M25117" t="s">
        <v>45</v>
      </c>
      <c r="N25117">
        <v>67871775</v>
      </c>
    </row>
    <row r="25118" spans="1:14" x14ac:dyDescent="0.3">
      <c r="A25118" t="s">
        <v>70072</v>
      </c>
      <c r="B25118" s="1">
        <v>45294</v>
      </c>
      <c r="C25118" s="2">
        <v>0.66971064814814818</v>
      </c>
      <c r="D25118" t="s">
        <v>70073</v>
      </c>
      <c r="E25118" t="s">
        <v>81143</v>
      </c>
      <c r="F25118" t="s">
        <v>70072</v>
      </c>
      <c r="G25118" t="s">
        <v>81188</v>
      </c>
      <c r="H25118" t="s">
        <v>81191</v>
      </c>
      <c r="I25118" t="s">
        <v>45</v>
      </c>
      <c r="J25118" t="s">
        <v>45</v>
      </c>
      <c r="K25118" t="s">
        <v>45</v>
      </c>
      <c r="L25118" t="s">
        <v>45</v>
      </c>
      <c r="M25118" t="s">
        <v>45</v>
      </c>
      <c r="N25118">
        <v>67873017</v>
      </c>
    </row>
    <row r="25119" spans="1:14" x14ac:dyDescent="0.3">
      <c r="A25119" t="s">
        <v>70074</v>
      </c>
      <c r="B25119" s="1">
        <v>45294</v>
      </c>
      <c r="C25119" s="2">
        <v>0.80434027777777772</v>
      </c>
      <c r="D25119" t="s">
        <v>70075</v>
      </c>
      <c r="E25119" t="s">
        <v>70076</v>
      </c>
      <c r="F25119" t="s">
        <v>70077</v>
      </c>
      <c r="G25119" t="s">
        <v>81188</v>
      </c>
      <c r="H25119" t="s">
        <v>81192</v>
      </c>
      <c r="I25119" t="s">
        <v>21894</v>
      </c>
      <c r="J25119" t="s">
        <v>81259</v>
      </c>
      <c r="K25119" t="s">
        <v>45</v>
      </c>
      <c r="L25119" t="s">
        <v>45</v>
      </c>
      <c r="M25119" t="s">
        <v>45</v>
      </c>
      <c r="N25119">
        <v>67874319</v>
      </c>
    </row>
    <row r="25120" spans="1:14" x14ac:dyDescent="0.3">
      <c r="A25120" t="s">
        <v>70078</v>
      </c>
      <c r="B25120" s="1">
        <v>45294</v>
      </c>
      <c r="C25120" s="2">
        <v>0.64618055555555554</v>
      </c>
      <c r="D25120" t="s">
        <v>70079</v>
      </c>
      <c r="E25120" t="s">
        <v>1354</v>
      </c>
      <c r="F25120" t="s">
        <v>70080</v>
      </c>
      <c r="G25120" t="s">
        <v>81188</v>
      </c>
      <c r="H25120" t="s">
        <v>81242</v>
      </c>
      <c r="I25120" t="s">
        <v>81243</v>
      </c>
      <c r="J25120" t="s">
        <v>45</v>
      </c>
      <c r="K25120" t="s">
        <v>45</v>
      </c>
      <c r="L25120" t="s">
        <v>45</v>
      </c>
      <c r="M25120" t="s">
        <v>45</v>
      </c>
      <c r="N25120">
        <v>67871751</v>
      </c>
    </row>
    <row r="25121" spans="1:14" x14ac:dyDescent="0.3">
      <c r="A25121" t="s">
        <v>70081</v>
      </c>
      <c r="B25121" s="1">
        <v>45294</v>
      </c>
      <c r="C25121" s="2">
        <v>0.6055787037037037</v>
      </c>
      <c r="D25121" t="s">
        <v>70082</v>
      </c>
      <c r="E25121" t="s">
        <v>81143</v>
      </c>
      <c r="F25121" t="s">
        <v>70081</v>
      </c>
      <c r="G25121" t="s">
        <v>81188</v>
      </c>
      <c r="H25121" t="s">
        <v>81195</v>
      </c>
      <c r="I25121" t="s">
        <v>45</v>
      </c>
      <c r="J25121" t="s">
        <v>45</v>
      </c>
      <c r="K25121" t="s">
        <v>45</v>
      </c>
      <c r="L25121" t="s">
        <v>45</v>
      </c>
      <c r="M25121" t="s">
        <v>45</v>
      </c>
      <c r="N25121">
        <v>67872767</v>
      </c>
    </row>
    <row r="25122" spans="1:14" x14ac:dyDescent="0.3">
      <c r="A25122" t="s">
        <v>70083</v>
      </c>
      <c r="B25122" s="1">
        <v>45294</v>
      </c>
      <c r="C25122" s="2">
        <v>0.43519675925925927</v>
      </c>
      <c r="D25122" t="s">
        <v>70084</v>
      </c>
      <c r="E25122" t="s">
        <v>67764</v>
      </c>
      <c r="F25122" t="s">
        <v>70085</v>
      </c>
      <c r="G25122" t="s">
        <v>81188</v>
      </c>
      <c r="H25122" t="s">
        <v>81192</v>
      </c>
      <c r="I25122" t="s">
        <v>21894</v>
      </c>
      <c r="J25122" t="s">
        <v>57230</v>
      </c>
      <c r="K25122" t="s">
        <v>45</v>
      </c>
      <c r="L25122" t="s">
        <v>45</v>
      </c>
      <c r="M25122" t="s">
        <v>45</v>
      </c>
      <c r="N25122">
        <v>67871370</v>
      </c>
    </row>
    <row r="25123" spans="1:14" x14ac:dyDescent="0.3">
      <c r="A25123" t="s">
        <v>70086</v>
      </c>
      <c r="B25123" s="1">
        <v>45294</v>
      </c>
      <c r="C25123" s="2">
        <v>0.33405092592592595</v>
      </c>
      <c r="D25123" t="s">
        <v>70087</v>
      </c>
      <c r="E25123" t="s">
        <v>81143</v>
      </c>
      <c r="F25123" t="s">
        <v>70086</v>
      </c>
      <c r="G25123" t="s">
        <v>81188</v>
      </c>
      <c r="H25123" t="s">
        <v>81191</v>
      </c>
      <c r="I25123" t="s">
        <v>45</v>
      </c>
      <c r="J25123" t="s">
        <v>45</v>
      </c>
      <c r="K25123" t="s">
        <v>45</v>
      </c>
      <c r="L25123" t="s">
        <v>45</v>
      </c>
      <c r="M25123" t="s">
        <v>45</v>
      </c>
      <c r="N25123">
        <v>67865065</v>
      </c>
    </row>
    <row r="25124" spans="1:14" x14ac:dyDescent="0.3">
      <c r="A25124" t="s">
        <v>70088</v>
      </c>
      <c r="B25124" s="1">
        <v>45295</v>
      </c>
      <c r="C25124" s="2">
        <v>2.8148148148148148E-2</v>
      </c>
      <c r="D25124" t="s">
        <v>70089</v>
      </c>
      <c r="E25124" t="s">
        <v>70022</v>
      </c>
      <c r="F25124" t="s">
        <v>70090</v>
      </c>
      <c r="G25124" t="s">
        <v>81193</v>
      </c>
      <c r="H25124" t="s">
        <v>45</v>
      </c>
      <c r="I25124" t="s">
        <v>45</v>
      </c>
      <c r="J25124" t="s">
        <v>45</v>
      </c>
      <c r="K25124" t="s">
        <v>45</v>
      </c>
      <c r="L25124" t="s">
        <v>45</v>
      </c>
      <c r="M25124" t="s">
        <v>45</v>
      </c>
      <c r="N25124">
        <v>67871388</v>
      </c>
    </row>
    <row r="25125" spans="1:14" x14ac:dyDescent="0.3">
      <c r="A25125" t="s">
        <v>70091</v>
      </c>
      <c r="B25125" s="1">
        <v>45294</v>
      </c>
      <c r="C25125" s="2">
        <v>0.64064814814814819</v>
      </c>
      <c r="D25125" t="s">
        <v>70092</v>
      </c>
      <c r="E25125" t="s">
        <v>12134</v>
      </c>
      <c r="F25125" t="s">
        <v>70093</v>
      </c>
      <c r="G25125" t="s">
        <v>81193</v>
      </c>
      <c r="H25125" t="s">
        <v>81209</v>
      </c>
      <c r="I25125" t="s">
        <v>45</v>
      </c>
      <c r="J25125" t="s">
        <v>45</v>
      </c>
      <c r="K25125" t="s">
        <v>45</v>
      </c>
      <c r="L25125" t="s">
        <v>45</v>
      </c>
      <c r="M25125" t="s">
        <v>45</v>
      </c>
      <c r="N25125" t="s">
        <v>45</v>
      </c>
    </row>
    <row r="25126" spans="1:14" x14ac:dyDescent="0.3">
      <c r="A25126" t="s">
        <v>70094</v>
      </c>
      <c r="B25126" s="1">
        <v>45294</v>
      </c>
      <c r="C25126" s="2">
        <v>0.99346064814814816</v>
      </c>
      <c r="D25126" t="s">
        <v>70095</v>
      </c>
      <c r="E25126" t="s">
        <v>81143</v>
      </c>
      <c r="F25126" t="s">
        <v>70094</v>
      </c>
      <c r="G25126" t="s">
        <v>81193</v>
      </c>
      <c r="H25126" t="s">
        <v>81292</v>
      </c>
      <c r="I25126" t="s">
        <v>45</v>
      </c>
      <c r="J25126" t="s">
        <v>45</v>
      </c>
      <c r="K25126" t="s">
        <v>45</v>
      </c>
      <c r="L25126" t="s">
        <v>45</v>
      </c>
      <c r="M25126" t="s">
        <v>45</v>
      </c>
      <c r="N25126" t="s">
        <v>45</v>
      </c>
    </row>
    <row r="25127" spans="1:14" x14ac:dyDescent="0.3">
      <c r="A25127" t="s">
        <v>70096</v>
      </c>
      <c r="B25127" s="1">
        <v>45294</v>
      </c>
      <c r="C25127" s="2">
        <v>0.67168981481481482</v>
      </c>
      <c r="D25127" t="s">
        <v>70097</v>
      </c>
      <c r="E25127" t="s">
        <v>70098</v>
      </c>
      <c r="F25127" t="s">
        <v>70099</v>
      </c>
      <c r="G25127" t="s">
        <v>81193</v>
      </c>
      <c r="H25127" t="s">
        <v>61156</v>
      </c>
      <c r="I25127" t="s">
        <v>45</v>
      </c>
      <c r="J25127" t="s">
        <v>45</v>
      </c>
      <c r="K25127" t="s">
        <v>45</v>
      </c>
      <c r="L25127" t="s">
        <v>45</v>
      </c>
      <c r="M25127" t="s">
        <v>45</v>
      </c>
      <c r="N25127" t="s">
        <v>45</v>
      </c>
    </row>
    <row r="25128" spans="1:14" x14ac:dyDescent="0.3">
      <c r="A25128" t="s">
        <v>70100</v>
      </c>
      <c r="B25128" s="1">
        <v>45294</v>
      </c>
      <c r="C25128" s="2">
        <v>0.90405092592592595</v>
      </c>
      <c r="D25128" t="s">
        <v>70101</v>
      </c>
      <c r="E25128" t="s">
        <v>81143</v>
      </c>
      <c r="F25128" t="s">
        <v>70100</v>
      </c>
      <c r="G25128" t="s">
        <v>81193</v>
      </c>
      <c r="H25128" t="s">
        <v>81217</v>
      </c>
      <c r="I25128" t="s">
        <v>81218</v>
      </c>
      <c r="J25128" t="s">
        <v>45</v>
      </c>
      <c r="K25128" t="s">
        <v>45</v>
      </c>
      <c r="L25128" t="s">
        <v>45</v>
      </c>
      <c r="M25128" t="s">
        <v>45</v>
      </c>
      <c r="N25128" t="s">
        <v>45</v>
      </c>
    </row>
    <row r="25129" spans="1:14" x14ac:dyDescent="0.3">
      <c r="A25129" t="s">
        <v>70102</v>
      </c>
      <c r="B25129" s="1">
        <v>45294</v>
      </c>
      <c r="C25129" s="2">
        <v>0.33706018518518521</v>
      </c>
      <c r="D25129" t="s">
        <v>70103</v>
      </c>
      <c r="E25129" t="s">
        <v>4604</v>
      </c>
      <c r="F25129" t="s">
        <v>70104</v>
      </c>
      <c r="G25129" t="s">
        <v>81193</v>
      </c>
      <c r="H25129" t="s">
        <v>81215</v>
      </c>
      <c r="I25129" t="s">
        <v>45</v>
      </c>
      <c r="J25129" t="s">
        <v>45</v>
      </c>
      <c r="K25129" t="s">
        <v>45</v>
      </c>
      <c r="L25129" t="s">
        <v>45</v>
      </c>
      <c r="M25129" t="s">
        <v>45</v>
      </c>
      <c r="N25129" t="s">
        <v>45</v>
      </c>
    </row>
    <row r="25130" spans="1:14" x14ac:dyDescent="0.3">
      <c r="A25130" t="s">
        <v>70105</v>
      </c>
      <c r="B25130" s="1">
        <v>45295</v>
      </c>
      <c r="C25130" s="2">
        <v>0.95468750000000002</v>
      </c>
      <c r="D25130" t="s">
        <v>70106</v>
      </c>
      <c r="E25130" t="s">
        <v>81143</v>
      </c>
      <c r="F25130" t="s">
        <v>70105</v>
      </c>
      <c r="G25130" t="s">
        <v>81188</v>
      </c>
      <c r="H25130" t="s">
        <v>81192</v>
      </c>
      <c r="I25130" t="s">
        <v>45</v>
      </c>
      <c r="J25130" t="s">
        <v>45</v>
      </c>
      <c r="K25130" t="s">
        <v>45</v>
      </c>
      <c r="L25130" t="s">
        <v>45</v>
      </c>
      <c r="M25130" t="s">
        <v>45</v>
      </c>
      <c r="N25130">
        <v>67878565</v>
      </c>
    </row>
    <row r="25131" spans="1:14" x14ac:dyDescent="0.3">
      <c r="A25131" t="s">
        <v>70107</v>
      </c>
      <c r="B25131" s="1">
        <v>45295</v>
      </c>
      <c r="C25131" s="2">
        <v>0.87449074074074074</v>
      </c>
      <c r="D25131" t="s">
        <v>70108</v>
      </c>
      <c r="E25131" t="s">
        <v>81143</v>
      </c>
      <c r="F25131" t="s">
        <v>70107</v>
      </c>
      <c r="G25131" t="s">
        <v>81188</v>
      </c>
      <c r="H25131" t="s">
        <v>81192</v>
      </c>
      <c r="I25131" t="s">
        <v>45</v>
      </c>
      <c r="J25131" t="s">
        <v>45</v>
      </c>
      <c r="K25131" t="s">
        <v>45</v>
      </c>
      <c r="L25131" t="s">
        <v>45</v>
      </c>
      <c r="M25131" t="s">
        <v>45</v>
      </c>
      <c r="N25131">
        <v>67888641</v>
      </c>
    </row>
    <row r="25132" spans="1:14" x14ac:dyDescent="0.3">
      <c r="A25132" t="s">
        <v>70109</v>
      </c>
      <c r="B25132" s="1">
        <v>45296</v>
      </c>
      <c r="C25132" s="2">
        <v>1.8518518518518518E-4</v>
      </c>
      <c r="D25132" t="s">
        <v>70110</v>
      </c>
      <c r="E25132" t="s">
        <v>81143</v>
      </c>
      <c r="F25132" t="s">
        <v>70109</v>
      </c>
      <c r="G25132" t="s">
        <v>81188</v>
      </c>
      <c r="H25132" t="s">
        <v>81189</v>
      </c>
      <c r="I25132" t="s">
        <v>81229</v>
      </c>
      <c r="J25132" t="s">
        <v>45</v>
      </c>
      <c r="K25132" t="s">
        <v>45</v>
      </c>
      <c r="L25132" t="s">
        <v>45</v>
      </c>
      <c r="M25132" t="s">
        <v>45</v>
      </c>
      <c r="N25132">
        <v>67885713</v>
      </c>
    </row>
    <row r="25133" spans="1:14" x14ac:dyDescent="0.3">
      <c r="A25133" t="s">
        <v>70111</v>
      </c>
      <c r="B25133" s="1">
        <v>45295</v>
      </c>
      <c r="C25133" s="2">
        <v>0.71150462962962968</v>
      </c>
      <c r="D25133" t="s">
        <v>70112</v>
      </c>
      <c r="E25133" t="s">
        <v>81143</v>
      </c>
      <c r="F25133" t="s">
        <v>70111</v>
      </c>
      <c r="G25133" t="s">
        <v>81188</v>
      </c>
      <c r="H25133" t="s">
        <v>81192</v>
      </c>
      <c r="I25133" t="s">
        <v>81219</v>
      </c>
      <c r="J25133" t="s">
        <v>45</v>
      </c>
      <c r="K25133" t="s">
        <v>45</v>
      </c>
      <c r="L25133" t="s">
        <v>45</v>
      </c>
      <c r="M25133" t="s">
        <v>45</v>
      </c>
      <c r="N25133">
        <v>67883242</v>
      </c>
    </row>
    <row r="25134" spans="1:14" x14ac:dyDescent="0.3">
      <c r="A25134" t="s">
        <v>70113</v>
      </c>
      <c r="B25134" s="1">
        <v>45295</v>
      </c>
      <c r="C25134" s="2">
        <v>0.97670138888888891</v>
      </c>
      <c r="D25134" t="s">
        <v>70114</v>
      </c>
      <c r="E25134" t="s">
        <v>81143</v>
      </c>
      <c r="F25134" t="s">
        <v>70113</v>
      </c>
      <c r="G25134" t="s">
        <v>81188</v>
      </c>
      <c r="H25134" t="s">
        <v>81206</v>
      </c>
      <c r="I25134" t="s">
        <v>81207</v>
      </c>
      <c r="J25134" t="s">
        <v>45</v>
      </c>
      <c r="K25134" t="s">
        <v>45</v>
      </c>
      <c r="L25134" t="s">
        <v>45</v>
      </c>
      <c r="M25134" t="s">
        <v>45</v>
      </c>
      <c r="N25134">
        <v>67888244</v>
      </c>
    </row>
    <row r="25135" spans="1:14" x14ac:dyDescent="0.3">
      <c r="A25135" t="s">
        <v>70115</v>
      </c>
      <c r="B25135" s="1">
        <v>45295</v>
      </c>
      <c r="C25135" s="2">
        <v>0.66129629629629627</v>
      </c>
      <c r="D25135" t="s">
        <v>70116</v>
      </c>
      <c r="E25135" t="s">
        <v>81143</v>
      </c>
      <c r="F25135" t="s">
        <v>70115</v>
      </c>
      <c r="G25135" t="s">
        <v>81188</v>
      </c>
      <c r="H25135" t="s">
        <v>81191</v>
      </c>
      <c r="I25135" t="s">
        <v>45</v>
      </c>
      <c r="J25135" t="s">
        <v>45</v>
      </c>
      <c r="K25135" t="s">
        <v>45</v>
      </c>
      <c r="L25135" t="s">
        <v>45</v>
      </c>
      <c r="M25135" t="s">
        <v>45</v>
      </c>
      <c r="N25135">
        <v>67883985</v>
      </c>
    </row>
    <row r="25136" spans="1:14" x14ac:dyDescent="0.3">
      <c r="A25136" t="s">
        <v>70117</v>
      </c>
      <c r="B25136" s="1">
        <v>45295</v>
      </c>
      <c r="C25136" s="2">
        <v>0.93753472222222223</v>
      </c>
      <c r="D25136" t="s">
        <v>70118</v>
      </c>
      <c r="E25136" t="s">
        <v>81143</v>
      </c>
      <c r="F25136" t="s">
        <v>70117</v>
      </c>
      <c r="G25136" t="s">
        <v>81188</v>
      </c>
      <c r="H25136" t="s">
        <v>81189</v>
      </c>
      <c r="I25136" t="s">
        <v>81196</v>
      </c>
      <c r="J25136" t="s">
        <v>25158</v>
      </c>
      <c r="K25136" t="s">
        <v>45</v>
      </c>
      <c r="L25136" t="s">
        <v>45</v>
      </c>
      <c r="M25136" t="s">
        <v>45</v>
      </c>
      <c r="N25136">
        <v>67888793</v>
      </c>
    </row>
    <row r="25137" spans="1:14" x14ac:dyDescent="0.3">
      <c r="A25137" t="s">
        <v>70119</v>
      </c>
      <c r="B25137" s="1">
        <v>45295</v>
      </c>
      <c r="C25137" s="2">
        <v>0.94714120370370369</v>
      </c>
      <c r="D25137" t="s">
        <v>70120</v>
      </c>
      <c r="E25137" t="s">
        <v>70121</v>
      </c>
      <c r="F25137" t="s">
        <v>70122</v>
      </c>
      <c r="G25137" t="s">
        <v>81188</v>
      </c>
      <c r="H25137" t="s">
        <v>81189</v>
      </c>
      <c r="I25137" t="s">
        <v>81196</v>
      </c>
      <c r="J25137" t="s">
        <v>25158</v>
      </c>
      <c r="K25137" t="s">
        <v>45</v>
      </c>
      <c r="L25137" t="s">
        <v>45</v>
      </c>
      <c r="M25137" t="s">
        <v>45</v>
      </c>
      <c r="N25137">
        <v>67884584</v>
      </c>
    </row>
    <row r="25138" spans="1:14" x14ac:dyDescent="0.3">
      <c r="A25138" t="s">
        <v>70123</v>
      </c>
      <c r="B25138" s="1">
        <v>45295</v>
      </c>
      <c r="C25138" s="2">
        <v>0.80449074074074078</v>
      </c>
      <c r="D25138" t="s">
        <v>70124</v>
      </c>
      <c r="E25138" t="s">
        <v>81143</v>
      </c>
      <c r="F25138" t="s">
        <v>70123</v>
      </c>
      <c r="G25138" t="s">
        <v>81188</v>
      </c>
      <c r="H25138" t="s">
        <v>81189</v>
      </c>
      <c r="I25138" t="s">
        <v>81235</v>
      </c>
      <c r="J25138" t="s">
        <v>81224</v>
      </c>
      <c r="K25138" t="s">
        <v>45</v>
      </c>
      <c r="L25138" t="s">
        <v>45</v>
      </c>
      <c r="M25138" t="s">
        <v>45</v>
      </c>
      <c r="N25138">
        <v>67888283</v>
      </c>
    </row>
    <row r="25139" spans="1:14" x14ac:dyDescent="0.3">
      <c r="A25139" t="s">
        <v>70125</v>
      </c>
      <c r="B25139" s="1">
        <v>45295</v>
      </c>
      <c r="C25139" s="2">
        <v>0.86045138888888884</v>
      </c>
      <c r="D25139" t="s">
        <v>70126</v>
      </c>
      <c r="E25139" t="s">
        <v>70002</v>
      </c>
      <c r="F25139" t="s">
        <v>70127</v>
      </c>
      <c r="G25139" t="s">
        <v>81188</v>
      </c>
      <c r="H25139" t="s">
        <v>81189</v>
      </c>
      <c r="I25139" t="s">
        <v>81235</v>
      </c>
      <c r="J25139" t="s">
        <v>81224</v>
      </c>
      <c r="K25139" t="s">
        <v>45</v>
      </c>
      <c r="L25139" t="s">
        <v>45</v>
      </c>
      <c r="M25139" t="s">
        <v>45</v>
      </c>
      <c r="N25139">
        <v>67884392</v>
      </c>
    </row>
    <row r="25140" spans="1:14" x14ac:dyDescent="0.3">
      <c r="A25140" t="s">
        <v>70128</v>
      </c>
      <c r="B25140" s="1">
        <v>45295</v>
      </c>
      <c r="C25140" s="2">
        <v>0.95891203703703709</v>
      </c>
      <c r="D25140" t="s">
        <v>70129</v>
      </c>
      <c r="E25140" t="s">
        <v>81143</v>
      </c>
      <c r="F25140" t="s">
        <v>70128</v>
      </c>
      <c r="G25140" t="s">
        <v>81188</v>
      </c>
      <c r="H25140" t="s">
        <v>81192</v>
      </c>
      <c r="I25140" t="s">
        <v>54791</v>
      </c>
      <c r="J25140" t="s">
        <v>45</v>
      </c>
      <c r="K25140" t="s">
        <v>45</v>
      </c>
      <c r="L25140" t="s">
        <v>45</v>
      </c>
      <c r="M25140" t="s">
        <v>45</v>
      </c>
      <c r="N25140">
        <v>67880137</v>
      </c>
    </row>
    <row r="25141" spans="1:14" x14ac:dyDescent="0.3">
      <c r="A25141" t="s">
        <v>70130</v>
      </c>
      <c r="B25141" s="1">
        <v>45295</v>
      </c>
      <c r="C25141" s="2">
        <v>0.81667824074074069</v>
      </c>
      <c r="D25141" t="s">
        <v>70131</v>
      </c>
      <c r="E25141" t="s">
        <v>81143</v>
      </c>
      <c r="F25141" t="s">
        <v>70130</v>
      </c>
      <c r="G25141" t="s">
        <v>81188</v>
      </c>
      <c r="H25141" t="s">
        <v>81189</v>
      </c>
      <c r="I25141" t="s">
        <v>81196</v>
      </c>
      <c r="J25141" t="s">
        <v>25158</v>
      </c>
      <c r="K25141" t="s">
        <v>45</v>
      </c>
      <c r="L25141" t="s">
        <v>45</v>
      </c>
      <c r="M25141" t="s">
        <v>45</v>
      </c>
      <c r="N25141">
        <v>67884583</v>
      </c>
    </row>
    <row r="25142" spans="1:14" x14ac:dyDescent="0.3">
      <c r="A25142" t="s">
        <v>70132</v>
      </c>
      <c r="B25142" s="1">
        <v>45295</v>
      </c>
      <c r="C25142" s="2">
        <v>0.82327546296296295</v>
      </c>
      <c r="D25142" t="s">
        <v>70133</v>
      </c>
      <c r="E25142" t="s">
        <v>70022</v>
      </c>
      <c r="F25142" t="s">
        <v>70134</v>
      </c>
      <c r="G25142" t="s">
        <v>81193</v>
      </c>
      <c r="H25142" t="s">
        <v>81215</v>
      </c>
      <c r="I25142" t="s">
        <v>45</v>
      </c>
      <c r="J25142" t="s">
        <v>45</v>
      </c>
      <c r="K25142" t="s">
        <v>45</v>
      </c>
      <c r="L25142" t="s">
        <v>45</v>
      </c>
      <c r="M25142" t="s">
        <v>45</v>
      </c>
      <c r="N25142" t="s">
        <v>45</v>
      </c>
    </row>
    <row r="25143" spans="1:14" x14ac:dyDescent="0.3">
      <c r="A25143" t="s">
        <v>70135</v>
      </c>
      <c r="B25143" s="1">
        <v>45295</v>
      </c>
      <c r="C25143" s="2">
        <v>0.77179398148148148</v>
      </c>
      <c r="D25143" t="s">
        <v>70136</v>
      </c>
      <c r="E25143" t="s">
        <v>70137</v>
      </c>
      <c r="F25143" t="s">
        <v>70138</v>
      </c>
      <c r="G25143" t="s">
        <v>81188</v>
      </c>
      <c r="H25143" t="s">
        <v>81189</v>
      </c>
      <c r="I25143" t="s">
        <v>81196</v>
      </c>
      <c r="J25143" t="s">
        <v>25158</v>
      </c>
      <c r="K25143" t="s">
        <v>45</v>
      </c>
      <c r="L25143" t="s">
        <v>45</v>
      </c>
      <c r="M25143" t="s">
        <v>45</v>
      </c>
      <c r="N25143">
        <v>67861498</v>
      </c>
    </row>
    <row r="25144" spans="1:14" x14ac:dyDescent="0.3">
      <c r="A25144" t="s">
        <v>70139</v>
      </c>
      <c r="B25144" s="1">
        <v>45295</v>
      </c>
      <c r="C25144" s="2">
        <v>0.6642824074074074</v>
      </c>
      <c r="D25144" t="s">
        <v>70140</v>
      </c>
      <c r="E25144" t="s">
        <v>81143</v>
      </c>
      <c r="F25144" t="s">
        <v>70139</v>
      </c>
      <c r="G25144" t="s">
        <v>81188</v>
      </c>
      <c r="H25144" t="s">
        <v>81189</v>
      </c>
      <c r="I25144" t="s">
        <v>81190</v>
      </c>
      <c r="J25144" t="s">
        <v>45</v>
      </c>
      <c r="K25144" t="s">
        <v>45</v>
      </c>
      <c r="L25144" t="s">
        <v>45</v>
      </c>
      <c r="M25144" t="s">
        <v>45</v>
      </c>
      <c r="N25144">
        <v>67880240</v>
      </c>
    </row>
    <row r="25145" spans="1:14" x14ac:dyDescent="0.3">
      <c r="A25145" t="s">
        <v>70141</v>
      </c>
      <c r="B25145" s="1">
        <v>45295</v>
      </c>
      <c r="C25145" s="2">
        <v>0.68090277777777775</v>
      </c>
      <c r="D25145" t="s">
        <v>70142</v>
      </c>
      <c r="E25145" t="s">
        <v>81143</v>
      </c>
      <c r="F25145" t="s">
        <v>70141</v>
      </c>
      <c r="G25145" t="s">
        <v>81188</v>
      </c>
      <c r="H25145" t="s">
        <v>81192</v>
      </c>
      <c r="I25145" t="s">
        <v>45</v>
      </c>
      <c r="J25145" t="s">
        <v>45</v>
      </c>
      <c r="K25145" t="s">
        <v>45</v>
      </c>
      <c r="L25145" t="s">
        <v>45</v>
      </c>
      <c r="M25145" t="s">
        <v>45</v>
      </c>
      <c r="N25145">
        <v>67883084</v>
      </c>
    </row>
    <row r="25146" spans="1:14" x14ac:dyDescent="0.3">
      <c r="A25146" t="s">
        <v>70143</v>
      </c>
      <c r="B25146" s="1">
        <v>45295</v>
      </c>
      <c r="C25146" s="2">
        <v>0.70496527777777773</v>
      </c>
      <c r="D25146" t="s">
        <v>70144</v>
      </c>
      <c r="E25146" t="s">
        <v>69886</v>
      </c>
      <c r="F25146" t="s">
        <v>70145</v>
      </c>
      <c r="G25146" t="s">
        <v>81188</v>
      </c>
      <c r="H25146" t="s">
        <v>45</v>
      </c>
      <c r="I25146" t="s">
        <v>45</v>
      </c>
      <c r="J25146" t="s">
        <v>45</v>
      </c>
      <c r="K25146" t="s">
        <v>45</v>
      </c>
      <c r="L25146" t="s">
        <v>45</v>
      </c>
      <c r="M25146" t="s">
        <v>45</v>
      </c>
      <c r="N25146">
        <v>67801144</v>
      </c>
    </row>
    <row r="25147" spans="1:14" x14ac:dyDescent="0.3">
      <c r="A25147" t="s">
        <v>70146</v>
      </c>
      <c r="B25147" s="1">
        <v>45295</v>
      </c>
      <c r="C25147" s="2">
        <v>0.57237268518518514</v>
      </c>
      <c r="D25147" t="s">
        <v>70147</v>
      </c>
      <c r="E25147" t="s">
        <v>27</v>
      </c>
      <c r="F25147" t="s">
        <v>70148</v>
      </c>
      <c r="G25147" t="s">
        <v>81188</v>
      </c>
      <c r="H25147" t="s">
        <v>81189</v>
      </c>
      <c r="I25147" t="s">
        <v>81190</v>
      </c>
      <c r="J25147" t="s">
        <v>45</v>
      </c>
      <c r="K25147" t="s">
        <v>45</v>
      </c>
      <c r="L25147" t="s">
        <v>45</v>
      </c>
      <c r="M25147" t="s">
        <v>45</v>
      </c>
      <c r="N25147">
        <v>67880239</v>
      </c>
    </row>
    <row r="25148" spans="1:14" x14ac:dyDescent="0.3">
      <c r="A25148" t="s">
        <v>70149</v>
      </c>
      <c r="B25148" s="1">
        <v>45294</v>
      </c>
      <c r="C25148" s="2">
        <v>0.96604166666666669</v>
      </c>
      <c r="D25148" t="s">
        <v>70150</v>
      </c>
      <c r="E25148" t="s">
        <v>81143</v>
      </c>
      <c r="F25148" t="s">
        <v>70149</v>
      </c>
      <c r="G25148" t="s">
        <v>81188</v>
      </c>
      <c r="H25148" t="s">
        <v>81189</v>
      </c>
      <c r="I25148" t="s">
        <v>81208</v>
      </c>
      <c r="J25148" t="s">
        <v>1078</v>
      </c>
      <c r="K25148" t="s">
        <v>45</v>
      </c>
      <c r="L25148" t="s">
        <v>45</v>
      </c>
      <c r="M25148" t="s">
        <v>45</v>
      </c>
      <c r="N25148">
        <v>67779222</v>
      </c>
    </row>
    <row r="25149" spans="1:14" x14ac:dyDescent="0.3">
      <c r="A25149" t="s">
        <v>70151</v>
      </c>
      <c r="B25149" s="1">
        <v>45295</v>
      </c>
      <c r="C25149" s="2">
        <v>0.13033564814814816</v>
      </c>
      <c r="D25149" t="s">
        <v>70152</v>
      </c>
      <c r="E25149" t="s">
        <v>69758</v>
      </c>
      <c r="F25149" t="s">
        <v>70153</v>
      </c>
      <c r="G25149" t="s">
        <v>81188</v>
      </c>
      <c r="H25149" t="s">
        <v>81206</v>
      </c>
      <c r="I25149" t="s">
        <v>81207</v>
      </c>
      <c r="J25149" t="s">
        <v>45</v>
      </c>
      <c r="K25149" t="s">
        <v>45</v>
      </c>
      <c r="L25149" t="s">
        <v>45</v>
      </c>
      <c r="M25149" t="s">
        <v>45</v>
      </c>
      <c r="N25149">
        <v>67714013</v>
      </c>
    </row>
    <row r="25150" spans="1:14" x14ac:dyDescent="0.3">
      <c r="A25150" t="s">
        <v>70154</v>
      </c>
      <c r="B25150" s="1">
        <v>45295</v>
      </c>
      <c r="C25150" s="2">
        <v>0.61649305555555556</v>
      </c>
      <c r="D25150" t="s">
        <v>70155</v>
      </c>
      <c r="E25150" t="s">
        <v>81143</v>
      </c>
      <c r="F25150" t="s">
        <v>70154</v>
      </c>
      <c r="G25150" t="s">
        <v>81188</v>
      </c>
      <c r="H25150" t="s">
        <v>81192</v>
      </c>
      <c r="I25150" t="s">
        <v>45</v>
      </c>
      <c r="J25150" t="s">
        <v>45</v>
      </c>
      <c r="K25150" t="s">
        <v>45</v>
      </c>
      <c r="L25150" t="s">
        <v>45</v>
      </c>
      <c r="M25150" t="s">
        <v>45</v>
      </c>
      <c r="N25150">
        <v>67884241</v>
      </c>
    </row>
    <row r="25151" spans="1:14" x14ac:dyDescent="0.3">
      <c r="A25151" t="s">
        <v>70156</v>
      </c>
      <c r="B25151" s="1">
        <v>45295</v>
      </c>
      <c r="C25151" s="2">
        <v>0.7356018518518519</v>
      </c>
      <c r="D25151" t="s">
        <v>70157</v>
      </c>
      <c r="E25151" t="s">
        <v>81143</v>
      </c>
      <c r="F25151" t="s">
        <v>70156</v>
      </c>
      <c r="G25151" t="s">
        <v>81188</v>
      </c>
      <c r="H25151" t="s">
        <v>81192</v>
      </c>
      <c r="I25151" t="s">
        <v>81219</v>
      </c>
      <c r="J25151" t="s">
        <v>45</v>
      </c>
      <c r="K25151" t="s">
        <v>45</v>
      </c>
      <c r="L25151" t="s">
        <v>45</v>
      </c>
      <c r="M25151" t="s">
        <v>45</v>
      </c>
      <c r="N25151">
        <v>67880324</v>
      </c>
    </row>
    <row r="25152" spans="1:14" x14ac:dyDescent="0.3">
      <c r="A25152" t="s">
        <v>70158</v>
      </c>
      <c r="B25152" s="1">
        <v>45295</v>
      </c>
      <c r="C25152" s="2">
        <v>0.51409722222222221</v>
      </c>
      <c r="D25152" t="s">
        <v>70159</v>
      </c>
      <c r="E25152" t="s">
        <v>81143</v>
      </c>
      <c r="F25152" t="s">
        <v>70158</v>
      </c>
      <c r="G25152" t="s">
        <v>81188</v>
      </c>
      <c r="H25152" t="s">
        <v>25074</v>
      </c>
      <c r="I25152" t="s">
        <v>45</v>
      </c>
      <c r="J25152" t="s">
        <v>45</v>
      </c>
      <c r="K25152" t="s">
        <v>45</v>
      </c>
      <c r="L25152" t="s">
        <v>45</v>
      </c>
      <c r="M25152" t="s">
        <v>45</v>
      </c>
      <c r="N25152">
        <v>67881289</v>
      </c>
    </row>
    <row r="25153" spans="1:14" x14ac:dyDescent="0.3">
      <c r="A25153" t="s">
        <v>70160</v>
      </c>
      <c r="B25153" s="1">
        <v>45295</v>
      </c>
      <c r="C25153" s="2">
        <v>0.82673611111111112</v>
      </c>
      <c r="D25153" t="s">
        <v>70161</v>
      </c>
      <c r="E25153" t="s">
        <v>38810</v>
      </c>
      <c r="F25153" t="s">
        <v>70162</v>
      </c>
      <c r="G25153" t="s">
        <v>81188</v>
      </c>
      <c r="H25153" t="s">
        <v>81192</v>
      </c>
      <c r="I25153" t="s">
        <v>21894</v>
      </c>
      <c r="J25153" t="s">
        <v>81286</v>
      </c>
      <c r="K25153" t="s">
        <v>45</v>
      </c>
      <c r="L25153" t="s">
        <v>45</v>
      </c>
      <c r="M25153" t="s">
        <v>45</v>
      </c>
      <c r="N25153">
        <v>67877045</v>
      </c>
    </row>
    <row r="25154" spans="1:14" x14ac:dyDescent="0.3">
      <c r="A25154" t="s">
        <v>70163</v>
      </c>
      <c r="B25154" s="1">
        <v>45295</v>
      </c>
      <c r="C25154" s="2">
        <v>0.78796296296296298</v>
      </c>
      <c r="D25154" t="s">
        <v>70164</v>
      </c>
      <c r="E25154" t="s">
        <v>81143</v>
      </c>
      <c r="F25154" t="s">
        <v>70163</v>
      </c>
      <c r="G25154" t="s">
        <v>81188</v>
      </c>
      <c r="H25154" t="s">
        <v>81206</v>
      </c>
      <c r="I25154" t="s">
        <v>81207</v>
      </c>
      <c r="J25154" t="s">
        <v>45</v>
      </c>
      <c r="K25154" t="s">
        <v>45</v>
      </c>
      <c r="L25154" t="s">
        <v>45</v>
      </c>
      <c r="M25154" t="s">
        <v>45</v>
      </c>
      <c r="N25154">
        <v>67880584</v>
      </c>
    </row>
    <row r="25155" spans="1:14" x14ac:dyDescent="0.3">
      <c r="A25155" t="s">
        <v>70165</v>
      </c>
      <c r="B25155" s="1">
        <v>45295</v>
      </c>
      <c r="C25155" s="2">
        <v>0.73289351851851847</v>
      </c>
      <c r="D25155" t="s">
        <v>70166</v>
      </c>
      <c r="E25155" t="s">
        <v>81143</v>
      </c>
      <c r="F25155" t="s">
        <v>70165</v>
      </c>
      <c r="G25155" t="s">
        <v>81188</v>
      </c>
      <c r="H25155" t="s">
        <v>81189</v>
      </c>
      <c r="I25155" t="s">
        <v>81196</v>
      </c>
      <c r="J25155" t="s">
        <v>25158</v>
      </c>
      <c r="K25155" t="s">
        <v>45</v>
      </c>
      <c r="L25155" t="s">
        <v>45</v>
      </c>
      <c r="M25155" t="s">
        <v>45</v>
      </c>
      <c r="N25155">
        <v>67884390</v>
      </c>
    </row>
    <row r="25156" spans="1:14" x14ac:dyDescent="0.3">
      <c r="A25156" t="s">
        <v>70167</v>
      </c>
      <c r="B25156" s="1">
        <v>45295</v>
      </c>
      <c r="C25156" s="2">
        <v>0.36800925925925926</v>
      </c>
      <c r="D25156" t="s">
        <v>70168</v>
      </c>
      <c r="E25156" t="s">
        <v>69869</v>
      </c>
      <c r="F25156" t="s">
        <v>70169</v>
      </c>
      <c r="G25156" t="s">
        <v>81188</v>
      </c>
      <c r="H25156" t="s">
        <v>81189</v>
      </c>
      <c r="I25156" t="s">
        <v>81208</v>
      </c>
      <c r="J25156" t="s">
        <v>45</v>
      </c>
      <c r="K25156" t="s">
        <v>45</v>
      </c>
      <c r="L25156" t="s">
        <v>45</v>
      </c>
      <c r="M25156" t="s">
        <v>45</v>
      </c>
      <c r="N25156">
        <v>67879308</v>
      </c>
    </row>
    <row r="25157" spans="1:14" x14ac:dyDescent="0.3">
      <c r="A25157" t="s">
        <v>70170</v>
      </c>
      <c r="B25157" s="1">
        <v>45295</v>
      </c>
      <c r="C25157" s="2">
        <v>0.68527777777777776</v>
      </c>
      <c r="D25157" t="s">
        <v>70171</v>
      </c>
      <c r="E25157" t="s">
        <v>81143</v>
      </c>
      <c r="F25157" t="s">
        <v>70170</v>
      </c>
      <c r="G25157" t="s">
        <v>81188</v>
      </c>
      <c r="H25157" t="s">
        <v>81195</v>
      </c>
      <c r="I25157" t="s">
        <v>45</v>
      </c>
      <c r="J25157" t="s">
        <v>45</v>
      </c>
      <c r="K25157" t="s">
        <v>45</v>
      </c>
      <c r="L25157" t="s">
        <v>45</v>
      </c>
      <c r="M25157" t="s">
        <v>45</v>
      </c>
      <c r="N25157">
        <v>67882315</v>
      </c>
    </row>
    <row r="25158" spans="1:14" x14ac:dyDescent="0.3">
      <c r="A25158" t="s">
        <v>70172</v>
      </c>
      <c r="B25158" s="1">
        <v>45295</v>
      </c>
      <c r="C25158" s="2">
        <v>0.69263888888888892</v>
      </c>
      <c r="D25158" t="s">
        <v>70173</v>
      </c>
      <c r="E25158" t="s">
        <v>81143</v>
      </c>
      <c r="F25158" t="s">
        <v>70172</v>
      </c>
      <c r="G25158" t="s">
        <v>81188</v>
      </c>
      <c r="H25158" t="s">
        <v>81192</v>
      </c>
      <c r="I25158" t="s">
        <v>45</v>
      </c>
      <c r="J25158" t="s">
        <v>45</v>
      </c>
      <c r="K25158" t="s">
        <v>45</v>
      </c>
      <c r="L25158" t="s">
        <v>45</v>
      </c>
      <c r="M25158" t="s">
        <v>45</v>
      </c>
      <c r="N25158">
        <v>67880812</v>
      </c>
    </row>
    <row r="25159" spans="1:14" x14ac:dyDescent="0.3">
      <c r="A25159" t="s">
        <v>70174</v>
      </c>
      <c r="B25159" s="1">
        <v>45295</v>
      </c>
      <c r="C25159" s="2">
        <v>0.65886574074074078</v>
      </c>
      <c r="D25159" t="s">
        <v>70175</v>
      </c>
      <c r="E25159" t="s">
        <v>81143</v>
      </c>
      <c r="F25159" t="s">
        <v>70174</v>
      </c>
      <c r="G25159" t="s">
        <v>81188</v>
      </c>
      <c r="H25159" t="s">
        <v>81189</v>
      </c>
      <c r="I25159" t="s">
        <v>81229</v>
      </c>
      <c r="J25159" t="s">
        <v>45</v>
      </c>
      <c r="K25159" t="s">
        <v>45</v>
      </c>
      <c r="L25159" t="s">
        <v>45</v>
      </c>
      <c r="M25159" t="s">
        <v>45</v>
      </c>
      <c r="N25159">
        <v>67881615</v>
      </c>
    </row>
    <row r="25160" spans="1:14" x14ac:dyDescent="0.3">
      <c r="A25160" t="s">
        <v>70176</v>
      </c>
      <c r="B25160" s="1">
        <v>45295</v>
      </c>
      <c r="C25160" s="2">
        <v>0.40386574074074072</v>
      </c>
      <c r="D25160" t="s">
        <v>70177</v>
      </c>
      <c r="E25160" t="s">
        <v>61503</v>
      </c>
      <c r="F25160" t="s">
        <v>70178</v>
      </c>
      <c r="G25160" t="s">
        <v>81188</v>
      </c>
      <c r="H25160" t="s">
        <v>81206</v>
      </c>
      <c r="I25160" t="s">
        <v>81207</v>
      </c>
      <c r="J25160" t="s">
        <v>45</v>
      </c>
      <c r="K25160" t="s">
        <v>45</v>
      </c>
      <c r="L25160" t="s">
        <v>45</v>
      </c>
      <c r="M25160" t="s">
        <v>45</v>
      </c>
      <c r="N25160">
        <v>67880581</v>
      </c>
    </row>
    <row r="25161" spans="1:14" x14ac:dyDescent="0.3">
      <c r="A25161" t="s">
        <v>70179</v>
      </c>
      <c r="B25161" s="1">
        <v>45295</v>
      </c>
      <c r="C25161" s="2">
        <v>0.59068287037037037</v>
      </c>
      <c r="D25161" t="s">
        <v>70180</v>
      </c>
      <c r="E25161" t="s">
        <v>69732</v>
      </c>
      <c r="F25161" t="s">
        <v>70181</v>
      </c>
      <c r="G25161" t="s">
        <v>81188</v>
      </c>
      <c r="H25161" t="s">
        <v>81189</v>
      </c>
      <c r="I25161" t="s">
        <v>81208</v>
      </c>
      <c r="J25161" t="s">
        <v>45</v>
      </c>
      <c r="K25161" t="s">
        <v>45</v>
      </c>
      <c r="L25161" t="s">
        <v>45</v>
      </c>
      <c r="M25161" t="s">
        <v>45</v>
      </c>
      <c r="N25161">
        <v>67879609</v>
      </c>
    </row>
    <row r="25162" spans="1:14" x14ac:dyDescent="0.3">
      <c r="A25162" t="s">
        <v>70182</v>
      </c>
      <c r="B25162" s="1">
        <v>45295</v>
      </c>
      <c r="C25162" s="2">
        <v>0.99049768518518522</v>
      </c>
      <c r="D25162" t="s">
        <v>70183</v>
      </c>
      <c r="E25162" t="s">
        <v>70184</v>
      </c>
      <c r="F25162" t="s">
        <v>70185</v>
      </c>
      <c r="G25162" t="s">
        <v>81193</v>
      </c>
      <c r="H25162" t="s">
        <v>81209</v>
      </c>
      <c r="I25162" t="s">
        <v>45</v>
      </c>
      <c r="J25162" t="s">
        <v>45</v>
      </c>
      <c r="K25162" t="s">
        <v>45</v>
      </c>
      <c r="L25162" t="s">
        <v>45</v>
      </c>
      <c r="M25162" t="s">
        <v>45</v>
      </c>
      <c r="N25162" t="s">
        <v>45</v>
      </c>
    </row>
    <row r="25163" spans="1:14" x14ac:dyDescent="0.3">
      <c r="A25163" t="s">
        <v>70186</v>
      </c>
      <c r="B25163" s="1">
        <v>45295</v>
      </c>
      <c r="C25163" s="2">
        <v>0.69483796296296296</v>
      </c>
      <c r="D25163" t="s">
        <v>70187</v>
      </c>
      <c r="E25163" t="s">
        <v>81143</v>
      </c>
      <c r="F25163" t="s">
        <v>70186</v>
      </c>
      <c r="G25163" t="s">
        <v>81193</v>
      </c>
      <c r="H25163" t="s">
        <v>81292</v>
      </c>
      <c r="I25163" t="s">
        <v>45</v>
      </c>
      <c r="J25163" t="s">
        <v>45</v>
      </c>
      <c r="K25163" t="s">
        <v>45</v>
      </c>
      <c r="L25163" t="s">
        <v>45</v>
      </c>
      <c r="M25163" t="s">
        <v>45</v>
      </c>
      <c r="N25163" t="s">
        <v>45</v>
      </c>
    </row>
    <row r="25164" spans="1:14" x14ac:dyDescent="0.3">
      <c r="A25164" t="s">
        <v>70188</v>
      </c>
      <c r="B25164" s="1">
        <v>45295</v>
      </c>
      <c r="C25164" s="2">
        <v>0.8947222222222222</v>
      </c>
      <c r="D25164" t="s">
        <v>70189</v>
      </c>
      <c r="E25164" t="s">
        <v>70190</v>
      </c>
      <c r="F25164" t="s">
        <v>70191</v>
      </c>
      <c r="G25164" t="s">
        <v>81193</v>
      </c>
      <c r="H25164" t="s">
        <v>81209</v>
      </c>
      <c r="I25164" t="s">
        <v>45</v>
      </c>
      <c r="J25164" t="s">
        <v>45</v>
      </c>
      <c r="K25164" t="s">
        <v>45</v>
      </c>
      <c r="L25164" t="s">
        <v>45</v>
      </c>
      <c r="M25164" t="s">
        <v>45</v>
      </c>
      <c r="N25164" t="s">
        <v>45</v>
      </c>
    </row>
    <row r="25165" spans="1:14" x14ac:dyDescent="0.3">
      <c r="A25165" t="s">
        <v>70192</v>
      </c>
      <c r="B25165" s="1">
        <v>45295</v>
      </c>
      <c r="C25165" s="2">
        <v>0.93209490740740741</v>
      </c>
      <c r="D25165" t="s">
        <v>70193</v>
      </c>
      <c r="E25165" t="s">
        <v>4604</v>
      </c>
      <c r="F25165" t="s">
        <v>70194</v>
      </c>
      <c r="G25165" t="s">
        <v>81193</v>
      </c>
      <c r="H25165" t="s">
        <v>81215</v>
      </c>
      <c r="I25165" t="s">
        <v>45</v>
      </c>
      <c r="J25165" t="s">
        <v>45</v>
      </c>
      <c r="K25165" t="s">
        <v>45</v>
      </c>
      <c r="L25165" t="s">
        <v>45</v>
      </c>
      <c r="M25165" t="s">
        <v>45</v>
      </c>
      <c r="N25165" t="s">
        <v>45</v>
      </c>
    </row>
    <row r="25166" spans="1:14" x14ac:dyDescent="0.3">
      <c r="A25166" t="s">
        <v>70195</v>
      </c>
      <c r="B25166" s="1">
        <v>45295</v>
      </c>
      <c r="C25166" s="2">
        <v>0.74283564814814818</v>
      </c>
      <c r="D25166" t="s">
        <v>70196</v>
      </c>
      <c r="E25166" t="s">
        <v>3382</v>
      </c>
      <c r="F25166" t="s">
        <v>70197</v>
      </c>
      <c r="G25166" t="s">
        <v>81193</v>
      </c>
      <c r="H25166" t="s">
        <v>81209</v>
      </c>
      <c r="I25166" t="s">
        <v>45</v>
      </c>
      <c r="J25166" t="s">
        <v>45</v>
      </c>
      <c r="K25166" t="s">
        <v>45</v>
      </c>
      <c r="L25166" t="s">
        <v>45</v>
      </c>
      <c r="M25166" t="s">
        <v>45</v>
      </c>
      <c r="N25166" t="s">
        <v>45</v>
      </c>
    </row>
    <row r="25167" spans="1:14" x14ac:dyDescent="0.3">
      <c r="A25167" t="s">
        <v>70198</v>
      </c>
      <c r="B25167" s="1">
        <v>45295</v>
      </c>
      <c r="C25167" s="2">
        <v>0.93509259259259259</v>
      </c>
      <c r="D25167" t="s">
        <v>70199</v>
      </c>
      <c r="E25167" t="s">
        <v>81143</v>
      </c>
      <c r="F25167" t="s">
        <v>70198</v>
      </c>
      <c r="G25167" t="s">
        <v>81193</v>
      </c>
      <c r="H25167" t="s">
        <v>61156</v>
      </c>
      <c r="I25167" t="s">
        <v>45</v>
      </c>
      <c r="J25167" t="s">
        <v>45</v>
      </c>
      <c r="K25167" t="s">
        <v>45</v>
      </c>
      <c r="L25167" t="s">
        <v>45</v>
      </c>
      <c r="M25167" t="s">
        <v>45</v>
      </c>
      <c r="N25167" t="s">
        <v>45</v>
      </c>
    </row>
    <row r="25168" spans="1:14" x14ac:dyDescent="0.3">
      <c r="A25168" t="s">
        <v>70200</v>
      </c>
      <c r="B25168" s="1">
        <v>45295</v>
      </c>
      <c r="C25168" s="2">
        <v>0.92953703703703705</v>
      </c>
      <c r="D25168" t="s">
        <v>70201</v>
      </c>
      <c r="E25168" t="s">
        <v>70184</v>
      </c>
      <c r="F25168" t="s">
        <v>70202</v>
      </c>
      <c r="G25168" t="s">
        <v>81193</v>
      </c>
      <c r="H25168" t="s">
        <v>81209</v>
      </c>
      <c r="I25168" t="s">
        <v>45</v>
      </c>
      <c r="J25168" t="s">
        <v>45</v>
      </c>
      <c r="K25168" t="s">
        <v>45</v>
      </c>
      <c r="L25168" t="s">
        <v>45</v>
      </c>
      <c r="M25168" t="s">
        <v>45</v>
      </c>
      <c r="N25168" t="s">
        <v>45</v>
      </c>
    </row>
    <row r="25169" spans="1:14" x14ac:dyDescent="0.3">
      <c r="A25169" t="s">
        <v>70203</v>
      </c>
      <c r="B25169" s="1">
        <v>45297</v>
      </c>
      <c r="C25169" s="2">
        <v>9.4907407407407408E-4</v>
      </c>
      <c r="D25169" t="s">
        <v>70204</v>
      </c>
      <c r="E25169" t="s">
        <v>81143</v>
      </c>
      <c r="F25169" t="s">
        <v>70203</v>
      </c>
      <c r="G25169" t="s">
        <v>81188</v>
      </c>
      <c r="H25169" t="s">
        <v>81192</v>
      </c>
      <c r="I25169" t="s">
        <v>81219</v>
      </c>
      <c r="J25169" t="s">
        <v>45</v>
      </c>
      <c r="K25169" t="s">
        <v>45</v>
      </c>
      <c r="L25169" t="s">
        <v>45</v>
      </c>
      <c r="M25169" t="s">
        <v>45</v>
      </c>
      <c r="N25169">
        <v>67897560</v>
      </c>
    </row>
    <row r="25170" spans="1:14" x14ac:dyDescent="0.3">
      <c r="A25170" t="s">
        <v>70205</v>
      </c>
      <c r="B25170" s="1">
        <v>45296</v>
      </c>
      <c r="C25170" s="2">
        <v>0.95243055555555556</v>
      </c>
      <c r="D25170" t="s">
        <v>70206</v>
      </c>
      <c r="E25170" t="s">
        <v>23082</v>
      </c>
      <c r="F25170" t="s">
        <v>70207</v>
      </c>
      <c r="G25170" t="s">
        <v>81188</v>
      </c>
      <c r="H25170" t="s">
        <v>81191</v>
      </c>
      <c r="I25170" t="s">
        <v>45</v>
      </c>
      <c r="J25170" t="s">
        <v>45</v>
      </c>
      <c r="K25170" t="s">
        <v>45</v>
      </c>
      <c r="L25170" t="s">
        <v>45</v>
      </c>
      <c r="M25170" t="s">
        <v>45</v>
      </c>
      <c r="N25170">
        <v>67899189</v>
      </c>
    </row>
    <row r="25171" spans="1:14" x14ac:dyDescent="0.3">
      <c r="A25171" t="s">
        <v>70208</v>
      </c>
      <c r="B25171" s="1">
        <v>45296</v>
      </c>
      <c r="C25171" s="2">
        <v>0.97986111111111107</v>
      </c>
      <c r="D25171" t="s">
        <v>70209</v>
      </c>
      <c r="E25171" t="s">
        <v>81143</v>
      </c>
      <c r="F25171" t="s">
        <v>70208</v>
      </c>
      <c r="G25171" t="s">
        <v>81188</v>
      </c>
      <c r="H25171" t="s">
        <v>81189</v>
      </c>
      <c r="I25171" t="s">
        <v>81196</v>
      </c>
      <c r="J25171" t="s">
        <v>25158</v>
      </c>
      <c r="K25171" t="s">
        <v>45</v>
      </c>
      <c r="L25171" t="s">
        <v>45</v>
      </c>
      <c r="M25171" t="s">
        <v>45</v>
      </c>
      <c r="N25171">
        <v>67899435</v>
      </c>
    </row>
    <row r="25172" spans="1:14" x14ac:dyDescent="0.3">
      <c r="A25172" t="s">
        <v>70210</v>
      </c>
      <c r="B25172" s="1">
        <v>45296</v>
      </c>
      <c r="C25172" s="2">
        <v>0.79890046296296291</v>
      </c>
      <c r="D25172" t="s">
        <v>70211</v>
      </c>
      <c r="E25172" t="s">
        <v>70212</v>
      </c>
      <c r="F25172" t="s">
        <v>70213</v>
      </c>
      <c r="G25172" t="s">
        <v>81188</v>
      </c>
      <c r="H25172" t="s">
        <v>81192</v>
      </c>
      <c r="I25172" t="s">
        <v>81219</v>
      </c>
      <c r="J25172" t="s">
        <v>45</v>
      </c>
      <c r="K25172" t="s">
        <v>45</v>
      </c>
      <c r="L25172" t="s">
        <v>45</v>
      </c>
      <c r="M25172" t="s">
        <v>45</v>
      </c>
      <c r="N25172">
        <v>67895246</v>
      </c>
    </row>
    <row r="25173" spans="1:14" x14ac:dyDescent="0.3">
      <c r="A25173" t="s">
        <v>70214</v>
      </c>
      <c r="B25173" s="1">
        <v>45296</v>
      </c>
      <c r="C25173" s="2">
        <v>0.5671180555555555</v>
      </c>
      <c r="D25173" t="s">
        <v>70215</v>
      </c>
      <c r="E25173" t="s">
        <v>70216</v>
      </c>
      <c r="F25173" t="s">
        <v>70217</v>
      </c>
      <c r="G25173" t="s">
        <v>81188</v>
      </c>
      <c r="H25173" t="s">
        <v>81206</v>
      </c>
      <c r="I25173" t="s">
        <v>81207</v>
      </c>
      <c r="J25173" t="s">
        <v>45</v>
      </c>
      <c r="K25173" t="s">
        <v>45</v>
      </c>
      <c r="L25173" t="s">
        <v>45</v>
      </c>
      <c r="M25173" t="s">
        <v>45</v>
      </c>
      <c r="N25173">
        <v>67742004</v>
      </c>
    </row>
    <row r="25174" spans="1:14" x14ac:dyDescent="0.3">
      <c r="A25174" t="s">
        <v>70218</v>
      </c>
      <c r="B25174" s="1">
        <v>45296</v>
      </c>
      <c r="C25174" s="2">
        <v>0.83634259259259258</v>
      </c>
      <c r="D25174" t="s">
        <v>70219</v>
      </c>
      <c r="E25174" t="s">
        <v>70220</v>
      </c>
      <c r="F25174" t="s">
        <v>70221</v>
      </c>
      <c r="G25174" t="s">
        <v>81188</v>
      </c>
      <c r="H25174" t="s">
        <v>81192</v>
      </c>
      <c r="I25174" t="s">
        <v>45</v>
      </c>
      <c r="J25174" t="s">
        <v>45</v>
      </c>
      <c r="K25174" t="s">
        <v>45</v>
      </c>
      <c r="L25174" t="s">
        <v>45</v>
      </c>
      <c r="M25174" t="s">
        <v>45</v>
      </c>
      <c r="N25174">
        <v>67888959</v>
      </c>
    </row>
    <row r="25175" spans="1:14" x14ac:dyDescent="0.3">
      <c r="A25175" t="s">
        <v>70222</v>
      </c>
      <c r="B25175" s="1">
        <v>45296</v>
      </c>
      <c r="C25175" s="2">
        <v>0.96664351851851849</v>
      </c>
      <c r="D25175" t="s">
        <v>70223</v>
      </c>
      <c r="E25175" t="s">
        <v>81143</v>
      </c>
      <c r="F25175" t="s">
        <v>70222</v>
      </c>
      <c r="G25175" t="s">
        <v>81188</v>
      </c>
      <c r="H25175" t="s">
        <v>81189</v>
      </c>
      <c r="I25175" t="s">
        <v>81196</v>
      </c>
      <c r="J25175" t="s">
        <v>25158</v>
      </c>
      <c r="K25175" t="s">
        <v>45</v>
      </c>
      <c r="L25175" t="s">
        <v>45</v>
      </c>
      <c r="M25175" t="s">
        <v>45</v>
      </c>
      <c r="N25175">
        <v>67898918</v>
      </c>
    </row>
    <row r="25176" spans="1:14" x14ac:dyDescent="0.3">
      <c r="A25176" t="s">
        <v>70224</v>
      </c>
      <c r="B25176" s="1">
        <v>45296</v>
      </c>
      <c r="C25176" s="2">
        <v>0.9026967592592593</v>
      </c>
      <c r="D25176" t="s">
        <v>70225</v>
      </c>
      <c r="E25176" t="s">
        <v>81143</v>
      </c>
      <c r="F25176" t="s">
        <v>70224</v>
      </c>
      <c r="G25176" t="s">
        <v>81188</v>
      </c>
      <c r="H25176" t="s">
        <v>81189</v>
      </c>
      <c r="I25176" t="s">
        <v>81190</v>
      </c>
      <c r="J25176" t="s">
        <v>45</v>
      </c>
      <c r="K25176" t="s">
        <v>45</v>
      </c>
      <c r="L25176" t="s">
        <v>45</v>
      </c>
      <c r="M25176" t="s">
        <v>45</v>
      </c>
      <c r="N25176">
        <v>67895153</v>
      </c>
    </row>
    <row r="25177" spans="1:14" x14ac:dyDescent="0.3">
      <c r="A25177" t="s">
        <v>70226</v>
      </c>
      <c r="B25177" s="1">
        <v>45296</v>
      </c>
      <c r="C25177" s="2">
        <v>0.62456018518518519</v>
      </c>
      <c r="D25177" t="s">
        <v>70227</v>
      </c>
      <c r="E25177" t="s">
        <v>81143</v>
      </c>
      <c r="F25177" t="s">
        <v>70226</v>
      </c>
      <c r="G25177" t="s">
        <v>81188</v>
      </c>
      <c r="H25177" t="s">
        <v>81189</v>
      </c>
      <c r="I25177" t="s">
        <v>81235</v>
      </c>
      <c r="J25177" t="s">
        <v>81224</v>
      </c>
      <c r="K25177" t="s">
        <v>45</v>
      </c>
      <c r="L25177" t="s">
        <v>45</v>
      </c>
      <c r="M25177" t="s">
        <v>45</v>
      </c>
      <c r="N25177">
        <v>67888794</v>
      </c>
    </row>
    <row r="25178" spans="1:14" x14ac:dyDescent="0.3">
      <c r="A25178" t="s">
        <v>70228</v>
      </c>
      <c r="B25178" s="1">
        <v>45296</v>
      </c>
      <c r="C25178" s="2">
        <v>0.83725694444444443</v>
      </c>
      <c r="D25178" t="s">
        <v>70229</v>
      </c>
      <c r="E25178" t="s">
        <v>27</v>
      </c>
      <c r="F25178" t="s">
        <v>70230</v>
      </c>
      <c r="G25178" t="s">
        <v>81188</v>
      </c>
      <c r="H25178" t="s">
        <v>81189</v>
      </c>
      <c r="I25178" t="s">
        <v>81190</v>
      </c>
      <c r="J25178" t="s">
        <v>45</v>
      </c>
      <c r="K25178" t="s">
        <v>45</v>
      </c>
      <c r="L25178" t="s">
        <v>45</v>
      </c>
      <c r="M25178" t="s">
        <v>45</v>
      </c>
      <c r="N25178">
        <v>67895152</v>
      </c>
    </row>
    <row r="25179" spans="1:14" x14ac:dyDescent="0.3">
      <c r="A25179" t="s">
        <v>70231</v>
      </c>
      <c r="B25179" s="1">
        <v>45296</v>
      </c>
      <c r="C25179" s="2">
        <v>0.80733796296296301</v>
      </c>
      <c r="D25179" t="s">
        <v>70232</v>
      </c>
      <c r="E25179" t="s">
        <v>67058</v>
      </c>
      <c r="F25179" t="s">
        <v>70233</v>
      </c>
      <c r="G25179" t="s">
        <v>81193</v>
      </c>
      <c r="H25179" t="s">
        <v>81209</v>
      </c>
      <c r="I25179" t="s">
        <v>45</v>
      </c>
      <c r="J25179" t="s">
        <v>45</v>
      </c>
      <c r="K25179" t="s">
        <v>45</v>
      </c>
      <c r="L25179" t="s">
        <v>45</v>
      </c>
      <c r="M25179" t="s">
        <v>45</v>
      </c>
      <c r="N25179" t="s">
        <v>45</v>
      </c>
    </row>
    <row r="25180" spans="1:14" x14ac:dyDescent="0.3">
      <c r="A25180" t="s">
        <v>70234</v>
      </c>
      <c r="B25180" s="1">
        <v>45296</v>
      </c>
      <c r="C25180" s="2">
        <v>0.71987268518518521</v>
      </c>
      <c r="D25180" t="s">
        <v>70235</v>
      </c>
      <c r="E25180" t="s">
        <v>70236</v>
      </c>
      <c r="F25180" t="s">
        <v>70237</v>
      </c>
      <c r="G25180" t="s">
        <v>81188</v>
      </c>
      <c r="H25180" t="s">
        <v>81206</v>
      </c>
      <c r="I25180" t="s">
        <v>81207</v>
      </c>
      <c r="J25180" t="s">
        <v>45</v>
      </c>
      <c r="K25180" t="s">
        <v>45</v>
      </c>
      <c r="L25180" t="s">
        <v>45</v>
      </c>
      <c r="M25180" t="s">
        <v>45</v>
      </c>
      <c r="N25180">
        <v>67895679</v>
      </c>
    </row>
    <row r="25181" spans="1:14" x14ac:dyDescent="0.3">
      <c r="A25181" t="s">
        <v>70238</v>
      </c>
      <c r="B25181" s="1">
        <v>45296</v>
      </c>
      <c r="C25181" s="2">
        <v>0.67869212962962966</v>
      </c>
      <c r="D25181" t="s">
        <v>70239</v>
      </c>
      <c r="E25181" t="s">
        <v>81143</v>
      </c>
      <c r="F25181" t="s">
        <v>70238</v>
      </c>
      <c r="G25181" t="s">
        <v>81188</v>
      </c>
      <c r="H25181" t="s">
        <v>81192</v>
      </c>
      <c r="I25181" t="s">
        <v>21894</v>
      </c>
      <c r="J25181" t="s">
        <v>55487</v>
      </c>
      <c r="K25181" t="s">
        <v>45</v>
      </c>
      <c r="L25181" t="s">
        <v>45</v>
      </c>
      <c r="M25181" t="s">
        <v>45</v>
      </c>
      <c r="N25181">
        <v>67890718</v>
      </c>
    </row>
    <row r="25182" spans="1:14" x14ac:dyDescent="0.3">
      <c r="A25182" t="s">
        <v>70240</v>
      </c>
      <c r="B25182" s="1">
        <v>45296</v>
      </c>
      <c r="C25182" s="2">
        <v>0.93836805555555558</v>
      </c>
      <c r="D25182" t="s">
        <v>70241</v>
      </c>
      <c r="E25182" t="s">
        <v>19546</v>
      </c>
      <c r="F25182" t="s">
        <v>70242</v>
      </c>
      <c r="G25182" t="s">
        <v>81188</v>
      </c>
      <c r="H25182" t="s">
        <v>81189</v>
      </c>
      <c r="I25182" t="s">
        <v>81196</v>
      </c>
      <c r="J25182" t="s">
        <v>25158</v>
      </c>
      <c r="K25182" t="s">
        <v>45</v>
      </c>
      <c r="L25182" t="s">
        <v>45</v>
      </c>
      <c r="M25182" t="s">
        <v>45</v>
      </c>
      <c r="N25182">
        <v>67889403</v>
      </c>
    </row>
    <row r="25183" spans="1:14" x14ac:dyDescent="0.3">
      <c r="A25183" t="s">
        <v>70243</v>
      </c>
      <c r="B25183" s="1">
        <v>45296</v>
      </c>
      <c r="C25183" s="2">
        <v>0.72534722222222225</v>
      </c>
      <c r="D25183" t="s">
        <v>70244</v>
      </c>
      <c r="E25183" t="s">
        <v>81143</v>
      </c>
      <c r="F25183" t="s">
        <v>70243</v>
      </c>
      <c r="G25183" t="s">
        <v>81188</v>
      </c>
      <c r="H25183" t="s">
        <v>81189</v>
      </c>
      <c r="I25183" t="s">
        <v>81235</v>
      </c>
      <c r="J25183" t="s">
        <v>81224</v>
      </c>
      <c r="K25183" t="s">
        <v>45</v>
      </c>
      <c r="L25183" t="s">
        <v>45</v>
      </c>
      <c r="M25183" t="s">
        <v>45</v>
      </c>
      <c r="N25183">
        <v>67893123</v>
      </c>
    </row>
    <row r="25184" spans="1:14" x14ac:dyDescent="0.3">
      <c r="A25184" t="s">
        <v>70245</v>
      </c>
      <c r="B25184" s="1">
        <v>45296</v>
      </c>
      <c r="C25184" s="2">
        <v>0.55172453703703705</v>
      </c>
      <c r="D25184" t="s">
        <v>70246</v>
      </c>
      <c r="E25184" t="s">
        <v>81143</v>
      </c>
      <c r="F25184" t="s">
        <v>70245</v>
      </c>
      <c r="G25184" t="s">
        <v>81188</v>
      </c>
      <c r="H25184" t="s">
        <v>81189</v>
      </c>
      <c r="I25184" t="s">
        <v>81229</v>
      </c>
      <c r="J25184" t="s">
        <v>45</v>
      </c>
      <c r="K25184" t="s">
        <v>45</v>
      </c>
      <c r="L25184" t="s">
        <v>45</v>
      </c>
      <c r="M25184" t="s">
        <v>45</v>
      </c>
      <c r="N25184">
        <v>67883551</v>
      </c>
    </row>
    <row r="25185" spans="1:14" x14ac:dyDescent="0.3">
      <c r="A25185" t="s">
        <v>70247</v>
      </c>
      <c r="B25185" s="1">
        <v>45296</v>
      </c>
      <c r="C25185" s="2">
        <v>0.95876157407407403</v>
      </c>
      <c r="D25185" t="s">
        <v>70248</v>
      </c>
      <c r="E25185" t="s">
        <v>24021</v>
      </c>
      <c r="F25185" t="s">
        <v>70249</v>
      </c>
      <c r="G25185" t="s">
        <v>81188</v>
      </c>
      <c r="H25185" t="s">
        <v>81192</v>
      </c>
      <c r="I25185" t="s">
        <v>54791</v>
      </c>
      <c r="J25185" t="s">
        <v>45</v>
      </c>
      <c r="K25185" t="s">
        <v>45</v>
      </c>
      <c r="L25185" t="s">
        <v>45</v>
      </c>
      <c r="M25185" t="s">
        <v>45</v>
      </c>
      <c r="N25185">
        <v>67762173</v>
      </c>
    </row>
    <row r="25186" spans="1:14" x14ac:dyDescent="0.3">
      <c r="A25186" t="s">
        <v>70250</v>
      </c>
      <c r="B25186" s="1">
        <v>45296</v>
      </c>
      <c r="C25186" s="2">
        <v>0.75064814814814818</v>
      </c>
      <c r="D25186" t="s">
        <v>70251</v>
      </c>
      <c r="E25186" t="s">
        <v>81143</v>
      </c>
      <c r="F25186" t="s">
        <v>70250</v>
      </c>
      <c r="G25186" t="s">
        <v>81188</v>
      </c>
      <c r="H25186" t="s">
        <v>81220</v>
      </c>
      <c r="I25186" t="s">
        <v>45</v>
      </c>
      <c r="J25186" t="s">
        <v>45</v>
      </c>
      <c r="K25186" t="s">
        <v>45</v>
      </c>
      <c r="L25186" t="s">
        <v>45</v>
      </c>
      <c r="M25186" t="s">
        <v>45</v>
      </c>
      <c r="N25186">
        <v>67881277</v>
      </c>
    </row>
    <row r="25187" spans="1:14" x14ac:dyDescent="0.3">
      <c r="A25187" t="s">
        <v>70252</v>
      </c>
      <c r="B25187" s="1">
        <v>45296</v>
      </c>
      <c r="C25187" s="2">
        <v>0.66159722222222217</v>
      </c>
      <c r="D25187" t="s">
        <v>70253</v>
      </c>
      <c r="E25187" t="s">
        <v>69886</v>
      </c>
      <c r="F25187" t="s">
        <v>70254</v>
      </c>
      <c r="G25187" t="s">
        <v>81188</v>
      </c>
      <c r="H25187" t="s">
        <v>81192</v>
      </c>
      <c r="I25187" t="s">
        <v>81219</v>
      </c>
      <c r="J25187" t="s">
        <v>45</v>
      </c>
      <c r="K25187" t="s">
        <v>45</v>
      </c>
      <c r="L25187" t="s">
        <v>45</v>
      </c>
      <c r="M25187" t="s">
        <v>45</v>
      </c>
      <c r="N25187">
        <v>67892958</v>
      </c>
    </row>
    <row r="25188" spans="1:14" x14ac:dyDescent="0.3">
      <c r="A25188" t="s">
        <v>70255</v>
      </c>
      <c r="B25188" s="1">
        <v>45296</v>
      </c>
      <c r="C25188" s="2">
        <v>0.41325231481481484</v>
      </c>
      <c r="D25188" t="s">
        <v>70256</v>
      </c>
      <c r="E25188" t="s">
        <v>81143</v>
      </c>
      <c r="F25188" t="s">
        <v>70255</v>
      </c>
      <c r="G25188" t="s">
        <v>81188</v>
      </c>
      <c r="H25188" t="s">
        <v>25074</v>
      </c>
      <c r="I25188" t="s">
        <v>45</v>
      </c>
      <c r="J25188" t="s">
        <v>45</v>
      </c>
      <c r="K25188" t="s">
        <v>45</v>
      </c>
      <c r="L25188" t="s">
        <v>45</v>
      </c>
      <c r="M25188" t="s">
        <v>45</v>
      </c>
      <c r="N25188">
        <v>67714023</v>
      </c>
    </row>
    <row r="25189" spans="1:14" x14ac:dyDescent="0.3">
      <c r="A25189" t="s">
        <v>70257</v>
      </c>
      <c r="B25189" s="1">
        <v>45296</v>
      </c>
      <c r="C25189" s="2">
        <v>0.53209490740740739</v>
      </c>
      <c r="D25189" t="s">
        <v>70258</v>
      </c>
      <c r="E25189" t="s">
        <v>81143</v>
      </c>
      <c r="F25189" t="s">
        <v>70257</v>
      </c>
      <c r="G25189" t="s">
        <v>81188</v>
      </c>
      <c r="H25189" t="s">
        <v>81222</v>
      </c>
      <c r="I25189" t="s">
        <v>36233</v>
      </c>
      <c r="J25189" t="s">
        <v>45</v>
      </c>
      <c r="K25189" t="s">
        <v>45</v>
      </c>
      <c r="L25189" t="s">
        <v>45</v>
      </c>
      <c r="M25189" t="s">
        <v>45</v>
      </c>
      <c r="N25189">
        <v>67892275</v>
      </c>
    </row>
    <row r="25190" spans="1:14" x14ac:dyDescent="0.3">
      <c r="A25190" t="s">
        <v>70259</v>
      </c>
      <c r="B25190" s="1">
        <v>45296</v>
      </c>
      <c r="C25190" s="2">
        <v>0.33979166666666666</v>
      </c>
      <c r="D25190" t="s">
        <v>69386</v>
      </c>
      <c r="E25190" t="s">
        <v>648</v>
      </c>
      <c r="F25190" t="s">
        <v>70260</v>
      </c>
      <c r="G25190" t="s">
        <v>81188</v>
      </c>
      <c r="H25190" t="s">
        <v>81189</v>
      </c>
      <c r="I25190" t="s">
        <v>45</v>
      </c>
      <c r="J25190" t="s">
        <v>45</v>
      </c>
      <c r="K25190" t="s">
        <v>45</v>
      </c>
      <c r="L25190" t="s">
        <v>45</v>
      </c>
      <c r="M25190" t="s">
        <v>45</v>
      </c>
      <c r="N25190">
        <v>67883143</v>
      </c>
    </row>
    <row r="25191" spans="1:14" x14ac:dyDescent="0.3">
      <c r="A25191" t="s">
        <v>70261</v>
      </c>
      <c r="B25191" s="1">
        <v>45296</v>
      </c>
      <c r="C25191" s="2">
        <v>0.54319444444444442</v>
      </c>
      <c r="D25191" t="s">
        <v>70262</v>
      </c>
      <c r="E25191" t="s">
        <v>70263</v>
      </c>
      <c r="F25191" t="s">
        <v>70264</v>
      </c>
      <c r="G25191" t="s">
        <v>81188</v>
      </c>
      <c r="H25191" t="s">
        <v>81192</v>
      </c>
      <c r="I25191" t="s">
        <v>45</v>
      </c>
      <c r="J25191" t="s">
        <v>45</v>
      </c>
      <c r="K25191" t="s">
        <v>45</v>
      </c>
      <c r="L25191" t="s">
        <v>45</v>
      </c>
      <c r="M25191" t="s">
        <v>45</v>
      </c>
      <c r="N25191">
        <v>67893992</v>
      </c>
    </row>
    <row r="25192" spans="1:14" x14ac:dyDescent="0.3">
      <c r="A25192" t="s">
        <v>70265</v>
      </c>
      <c r="B25192" s="1">
        <v>45296</v>
      </c>
      <c r="C25192" s="2">
        <v>0.88017361111111114</v>
      </c>
      <c r="D25192" t="s">
        <v>70266</v>
      </c>
      <c r="E25192" t="s">
        <v>81143</v>
      </c>
      <c r="F25192" t="s">
        <v>70265</v>
      </c>
      <c r="G25192" t="s">
        <v>81188</v>
      </c>
      <c r="H25192" t="s">
        <v>81192</v>
      </c>
      <c r="I25192" t="s">
        <v>45</v>
      </c>
      <c r="J25192" t="s">
        <v>45</v>
      </c>
      <c r="K25192" t="s">
        <v>45</v>
      </c>
      <c r="L25192" t="s">
        <v>45</v>
      </c>
      <c r="M25192" t="s">
        <v>45</v>
      </c>
      <c r="N25192">
        <v>67893392</v>
      </c>
    </row>
    <row r="25193" spans="1:14" x14ac:dyDescent="0.3">
      <c r="A25193" t="s">
        <v>70267</v>
      </c>
      <c r="B25193" s="1">
        <v>45296</v>
      </c>
      <c r="C25193" s="2">
        <v>0.82106481481481486</v>
      </c>
      <c r="D25193" t="s">
        <v>70268</v>
      </c>
      <c r="E25193" t="s">
        <v>81143</v>
      </c>
      <c r="F25193" t="s">
        <v>70267</v>
      </c>
      <c r="G25193" t="s">
        <v>81188</v>
      </c>
      <c r="H25193" t="s">
        <v>81192</v>
      </c>
      <c r="I25193" t="s">
        <v>21894</v>
      </c>
      <c r="J25193" t="s">
        <v>81216</v>
      </c>
      <c r="K25193" t="s">
        <v>45</v>
      </c>
      <c r="L25193" t="s">
        <v>45</v>
      </c>
      <c r="M25193" t="s">
        <v>45</v>
      </c>
      <c r="N25193">
        <v>67895315</v>
      </c>
    </row>
    <row r="25194" spans="1:14" x14ac:dyDescent="0.3">
      <c r="A25194" t="s">
        <v>70269</v>
      </c>
      <c r="B25194" s="1">
        <v>45296</v>
      </c>
      <c r="C25194" s="2">
        <v>0.52408564814814818</v>
      </c>
      <c r="D25194" t="s">
        <v>70270</v>
      </c>
      <c r="E25194" t="s">
        <v>81143</v>
      </c>
      <c r="F25194" t="s">
        <v>70269</v>
      </c>
      <c r="G25194" t="s">
        <v>81188</v>
      </c>
      <c r="H25194" t="s">
        <v>81192</v>
      </c>
      <c r="I25194" t="s">
        <v>45</v>
      </c>
      <c r="J25194" t="s">
        <v>45</v>
      </c>
      <c r="K25194" t="s">
        <v>45</v>
      </c>
      <c r="L25194" t="s">
        <v>45</v>
      </c>
      <c r="M25194" t="s">
        <v>45</v>
      </c>
      <c r="N25194">
        <v>67890376</v>
      </c>
    </row>
    <row r="25195" spans="1:14" x14ac:dyDescent="0.3">
      <c r="A25195" t="s">
        <v>70271</v>
      </c>
      <c r="B25195" s="1">
        <v>45296</v>
      </c>
      <c r="C25195" s="2">
        <v>0.86344907407407412</v>
      </c>
      <c r="D25195" t="s">
        <v>70272</v>
      </c>
      <c r="E25195" t="s">
        <v>81143</v>
      </c>
      <c r="F25195" t="s">
        <v>70271</v>
      </c>
      <c r="G25195" t="s">
        <v>81188</v>
      </c>
      <c r="H25195" t="s">
        <v>81189</v>
      </c>
      <c r="I25195" t="s">
        <v>81196</v>
      </c>
      <c r="J25195" t="s">
        <v>25158</v>
      </c>
      <c r="K25195" t="s">
        <v>45</v>
      </c>
      <c r="L25195" t="s">
        <v>45</v>
      </c>
      <c r="M25195" t="s">
        <v>45</v>
      </c>
      <c r="N25195">
        <v>67889195</v>
      </c>
    </row>
    <row r="25196" spans="1:14" x14ac:dyDescent="0.3">
      <c r="A25196" t="s">
        <v>70273</v>
      </c>
      <c r="B25196" s="1">
        <v>45296</v>
      </c>
      <c r="C25196" s="2">
        <v>0.79091435185185188</v>
      </c>
      <c r="D25196" t="s">
        <v>70274</v>
      </c>
      <c r="E25196" t="s">
        <v>70275</v>
      </c>
      <c r="F25196" t="s">
        <v>70276</v>
      </c>
      <c r="G25196" t="s">
        <v>81188</v>
      </c>
      <c r="H25196" t="s">
        <v>81192</v>
      </c>
      <c r="I25196" t="s">
        <v>21894</v>
      </c>
      <c r="J25196" t="s">
        <v>81259</v>
      </c>
      <c r="K25196" t="s">
        <v>45</v>
      </c>
      <c r="L25196" t="s">
        <v>45</v>
      </c>
      <c r="M25196" t="s">
        <v>45</v>
      </c>
      <c r="N25196">
        <v>67895557</v>
      </c>
    </row>
    <row r="25197" spans="1:14" x14ac:dyDescent="0.3">
      <c r="A25197" t="s">
        <v>70277</v>
      </c>
      <c r="B25197" s="1">
        <v>45296</v>
      </c>
      <c r="C25197" s="2">
        <v>0.82773148148148146</v>
      </c>
      <c r="D25197" t="s">
        <v>70278</v>
      </c>
      <c r="E25197" t="s">
        <v>81143</v>
      </c>
      <c r="F25197" t="s">
        <v>70277</v>
      </c>
      <c r="G25197" t="s">
        <v>81188</v>
      </c>
      <c r="H25197" t="s">
        <v>81189</v>
      </c>
      <c r="I25197" t="s">
        <v>81196</v>
      </c>
      <c r="J25197" t="s">
        <v>25158</v>
      </c>
      <c r="K25197" t="s">
        <v>45</v>
      </c>
      <c r="L25197" t="s">
        <v>45</v>
      </c>
      <c r="M25197" t="s">
        <v>45</v>
      </c>
      <c r="N25197">
        <v>67898783</v>
      </c>
    </row>
    <row r="25198" spans="1:14" x14ac:dyDescent="0.3">
      <c r="A25198" t="s">
        <v>70279</v>
      </c>
      <c r="B25198" s="1">
        <v>45296</v>
      </c>
      <c r="C25198" s="2">
        <v>0.80335648148148153</v>
      </c>
      <c r="D25198" t="s">
        <v>70280</v>
      </c>
      <c r="E25198" t="s">
        <v>81143</v>
      </c>
      <c r="F25198" t="s">
        <v>70279</v>
      </c>
      <c r="G25198" t="s">
        <v>81188</v>
      </c>
      <c r="H25198" t="s">
        <v>81189</v>
      </c>
      <c r="I25198" t="s">
        <v>81196</v>
      </c>
      <c r="J25198" t="s">
        <v>25158</v>
      </c>
      <c r="K25198" t="s">
        <v>45</v>
      </c>
      <c r="L25198" t="s">
        <v>45</v>
      </c>
      <c r="M25198" t="s">
        <v>45</v>
      </c>
      <c r="N25198">
        <v>67889191</v>
      </c>
    </row>
    <row r="25199" spans="1:14" x14ac:dyDescent="0.3">
      <c r="A25199" t="s">
        <v>70281</v>
      </c>
      <c r="B25199" s="1">
        <v>45296</v>
      </c>
      <c r="C25199" s="2">
        <v>0.72651620370370373</v>
      </c>
      <c r="D25199" t="s">
        <v>70282</v>
      </c>
      <c r="E25199" t="s">
        <v>81143</v>
      </c>
      <c r="F25199" t="s">
        <v>70281</v>
      </c>
      <c r="G25199" t="s">
        <v>81188</v>
      </c>
      <c r="H25199" t="s">
        <v>81192</v>
      </c>
      <c r="I25199" t="s">
        <v>40781</v>
      </c>
      <c r="J25199" t="s">
        <v>45</v>
      </c>
      <c r="K25199" t="s">
        <v>45</v>
      </c>
      <c r="L25199" t="s">
        <v>45</v>
      </c>
      <c r="M25199" t="s">
        <v>45</v>
      </c>
      <c r="N25199">
        <v>67896590</v>
      </c>
    </row>
    <row r="25200" spans="1:14" x14ac:dyDescent="0.3">
      <c r="A25200" t="s">
        <v>70283</v>
      </c>
      <c r="B25200" s="1">
        <v>45296</v>
      </c>
      <c r="C25200" s="2">
        <v>2.8935185185185184E-4</v>
      </c>
      <c r="D25200" t="s">
        <v>70284</v>
      </c>
      <c r="E25200" t="s">
        <v>81143</v>
      </c>
      <c r="F25200" t="s">
        <v>70283</v>
      </c>
      <c r="G25200" t="s">
        <v>81188</v>
      </c>
      <c r="H25200" t="s">
        <v>81206</v>
      </c>
      <c r="I25200" t="s">
        <v>81207</v>
      </c>
      <c r="J25200" t="s">
        <v>45</v>
      </c>
      <c r="K25200" t="s">
        <v>45</v>
      </c>
      <c r="L25200" t="s">
        <v>45</v>
      </c>
      <c r="M25200" t="s">
        <v>45</v>
      </c>
      <c r="N25200">
        <v>67880301</v>
      </c>
    </row>
    <row r="25201" spans="1:14" x14ac:dyDescent="0.3">
      <c r="A25201" t="s">
        <v>70285</v>
      </c>
      <c r="B25201" s="1">
        <v>45296</v>
      </c>
      <c r="C25201" s="2">
        <v>0.66994212962962962</v>
      </c>
      <c r="D25201" t="s">
        <v>70286</v>
      </c>
      <c r="E25201" t="s">
        <v>58880</v>
      </c>
      <c r="F25201" t="s">
        <v>70287</v>
      </c>
      <c r="G25201" t="s">
        <v>81188</v>
      </c>
      <c r="H25201" t="s">
        <v>81192</v>
      </c>
      <c r="I25201" t="s">
        <v>21894</v>
      </c>
      <c r="J25201" t="s">
        <v>62061</v>
      </c>
      <c r="K25201" t="s">
        <v>45</v>
      </c>
      <c r="L25201" t="s">
        <v>45</v>
      </c>
      <c r="M25201" t="s">
        <v>45</v>
      </c>
      <c r="N25201">
        <v>67893747</v>
      </c>
    </row>
    <row r="25202" spans="1:14" x14ac:dyDescent="0.3">
      <c r="A25202" t="s">
        <v>70288</v>
      </c>
      <c r="B25202" s="1">
        <v>45296</v>
      </c>
      <c r="C25202" s="2">
        <v>0.45890046296296294</v>
      </c>
      <c r="D25202" t="s">
        <v>70289</v>
      </c>
      <c r="E25202" t="s">
        <v>69732</v>
      </c>
      <c r="F25202" t="s">
        <v>70290</v>
      </c>
      <c r="G25202" t="s">
        <v>81188</v>
      </c>
      <c r="H25202" t="s">
        <v>81189</v>
      </c>
      <c r="I25202" t="s">
        <v>81208</v>
      </c>
      <c r="J25202" t="s">
        <v>45</v>
      </c>
      <c r="K25202" t="s">
        <v>45</v>
      </c>
      <c r="L25202" t="s">
        <v>45</v>
      </c>
      <c r="M25202" t="s">
        <v>45</v>
      </c>
      <c r="N25202">
        <v>67892125</v>
      </c>
    </row>
    <row r="25203" spans="1:14" x14ac:dyDescent="0.3">
      <c r="A25203" t="s">
        <v>70291</v>
      </c>
      <c r="B25203" s="1">
        <v>45296</v>
      </c>
      <c r="C25203" s="2">
        <v>6.5624999999999998E-3</v>
      </c>
      <c r="D25203" t="s">
        <v>70292</v>
      </c>
      <c r="E25203" t="s">
        <v>81143</v>
      </c>
      <c r="F25203" t="s">
        <v>70291</v>
      </c>
      <c r="G25203" t="s">
        <v>81188</v>
      </c>
      <c r="H25203" t="s">
        <v>81206</v>
      </c>
      <c r="I25203" t="s">
        <v>81207</v>
      </c>
      <c r="J25203" t="s">
        <v>45</v>
      </c>
      <c r="K25203" t="s">
        <v>45</v>
      </c>
      <c r="L25203" t="s">
        <v>45</v>
      </c>
      <c r="M25203" t="s">
        <v>45</v>
      </c>
      <c r="N25203">
        <v>67882101</v>
      </c>
    </row>
    <row r="25204" spans="1:14" x14ac:dyDescent="0.3">
      <c r="A25204" t="s">
        <v>70293</v>
      </c>
      <c r="B25204" s="1">
        <v>45296</v>
      </c>
      <c r="C25204" s="2">
        <v>0.97040509259259256</v>
      </c>
      <c r="D25204" t="s">
        <v>70294</v>
      </c>
      <c r="E25204" t="s">
        <v>70295</v>
      </c>
      <c r="F25204" t="s">
        <v>70296</v>
      </c>
      <c r="G25204" t="s">
        <v>81193</v>
      </c>
      <c r="H25204" t="s">
        <v>81209</v>
      </c>
      <c r="I25204" t="s">
        <v>45</v>
      </c>
      <c r="J25204" t="s">
        <v>45</v>
      </c>
      <c r="K25204" t="s">
        <v>45</v>
      </c>
      <c r="L25204" t="s">
        <v>45</v>
      </c>
      <c r="M25204" t="s">
        <v>45</v>
      </c>
      <c r="N25204" t="s">
        <v>45</v>
      </c>
    </row>
    <row r="25205" spans="1:14" x14ac:dyDescent="0.3">
      <c r="A25205" t="s">
        <v>70297</v>
      </c>
      <c r="B25205" s="1">
        <v>45296</v>
      </c>
      <c r="C25205" s="2">
        <v>0.93666666666666665</v>
      </c>
      <c r="D25205" t="s">
        <v>70298</v>
      </c>
      <c r="E25205" t="s">
        <v>70299</v>
      </c>
      <c r="F25205" t="s">
        <v>70300</v>
      </c>
      <c r="G25205" t="s">
        <v>81193</v>
      </c>
      <c r="H25205" t="s">
        <v>81209</v>
      </c>
      <c r="I25205" t="s">
        <v>45</v>
      </c>
      <c r="J25205" t="s">
        <v>45</v>
      </c>
      <c r="K25205" t="s">
        <v>45</v>
      </c>
      <c r="L25205" t="s">
        <v>45</v>
      </c>
      <c r="M25205" t="s">
        <v>45</v>
      </c>
      <c r="N25205" t="s">
        <v>45</v>
      </c>
    </row>
    <row r="25206" spans="1:14" x14ac:dyDescent="0.3">
      <c r="A25206" t="s">
        <v>70301</v>
      </c>
      <c r="B25206" s="1">
        <v>45296</v>
      </c>
      <c r="C25206" s="2">
        <v>0.9919675925925926</v>
      </c>
      <c r="D25206" t="s">
        <v>70302</v>
      </c>
      <c r="E25206" t="s">
        <v>17908</v>
      </c>
      <c r="F25206" t="s">
        <v>70303</v>
      </c>
      <c r="G25206" t="s">
        <v>81193</v>
      </c>
      <c r="H25206" t="s">
        <v>81227</v>
      </c>
      <c r="I25206" t="s">
        <v>45</v>
      </c>
      <c r="J25206" t="s">
        <v>45</v>
      </c>
      <c r="K25206" t="s">
        <v>45</v>
      </c>
      <c r="L25206" t="s">
        <v>45</v>
      </c>
      <c r="M25206" t="s">
        <v>45</v>
      </c>
      <c r="N25206" t="s">
        <v>45</v>
      </c>
    </row>
    <row r="25207" spans="1:14" x14ac:dyDescent="0.3">
      <c r="A25207" t="s">
        <v>70304</v>
      </c>
      <c r="B25207" s="1">
        <v>45296</v>
      </c>
      <c r="C25207" s="2">
        <v>0.93285879629629631</v>
      </c>
      <c r="D25207" t="s">
        <v>70305</v>
      </c>
      <c r="E25207" t="s">
        <v>70306</v>
      </c>
      <c r="F25207" t="s">
        <v>70307</v>
      </c>
      <c r="G25207" t="s">
        <v>81193</v>
      </c>
      <c r="H25207" t="s">
        <v>81209</v>
      </c>
      <c r="I25207" t="s">
        <v>45</v>
      </c>
      <c r="J25207" t="s">
        <v>45</v>
      </c>
      <c r="K25207" t="s">
        <v>45</v>
      </c>
      <c r="L25207" t="s">
        <v>45</v>
      </c>
      <c r="M25207" t="s">
        <v>45</v>
      </c>
      <c r="N25207" t="s">
        <v>45</v>
      </c>
    </row>
    <row r="25208" spans="1:14" x14ac:dyDescent="0.3">
      <c r="A25208" t="s">
        <v>70308</v>
      </c>
      <c r="B25208" s="1">
        <v>45296</v>
      </c>
      <c r="C25208" s="2">
        <v>0.72364583333333332</v>
      </c>
      <c r="D25208" t="s">
        <v>70309</v>
      </c>
      <c r="E25208" t="s">
        <v>81143</v>
      </c>
      <c r="F25208" t="s">
        <v>70308</v>
      </c>
      <c r="G25208" t="s">
        <v>81193</v>
      </c>
      <c r="H25208" t="s">
        <v>61156</v>
      </c>
      <c r="I25208" t="s">
        <v>45</v>
      </c>
      <c r="J25208" t="s">
        <v>45</v>
      </c>
      <c r="K25208" t="s">
        <v>45</v>
      </c>
      <c r="L25208" t="s">
        <v>45</v>
      </c>
      <c r="M25208" t="s">
        <v>45</v>
      </c>
      <c r="N25208" t="s">
        <v>45</v>
      </c>
    </row>
    <row r="25209" spans="1:14" x14ac:dyDescent="0.3">
      <c r="A25209" t="s">
        <v>70310</v>
      </c>
      <c r="B25209" s="1">
        <v>45296</v>
      </c>
      <c r="C25209" s="2">
        <v>0.9231597222222222</v>
      </c>
      <c r="D25209" t="s">
        <v>70311</v>
      </c>
      <c r="E25209" t="s">
        <v>4604</v>
      </c>
      <c r="F25209" t="s">
        <v>70312</v>
      </c>
      <c r="G25209" t="s">
        <v>81193</v>
      </c>
      <c r="H25209" t="s">
        <v>81215</v>
      </c>
      <c r="I25209" t="s">
        <v>45</v>
      </c>
      <c r="J25209" t="s">
        <v>45</v>
      </c>
      <c r="K25209" t="s">
        <v>45</v>
      </c>
      <c r="L25209" t="s">
        <v>45</v>
      </c>
      <c r="M25209" t="s">
        <v>45</v>
      </c>
      <c r="N25209" t="s">
        <v>45</v>
      </c>
    </row>
    <row r="25210" spans="1:14" x14ac:dyDescent="0.3">
      <c r="A25210" t="s">
        <v>70313</v>
      </c>
      <c r="B25210" s="1">
        <v>45297</v>
      </c>
      <c r="C25210" s="2">
        <v>0.9106481481481481</v>
      </c>
      <c r="D25210" t="s">
        <v>70314</v>
      </c>
      <c r="E25210" t="s">
        <v>81143</v>
      </c>
      <c r="F25210" t="s">
        <v>70313</v>
      </c>
      <c r="G25210" t="s">
        <v>81188</v>
      </c>
      <c r="H25210" t="s">
        <v>81189</v>
      </c>
      <c r="I25210" t="s">
        <v>81196</v>
      </c>
      <c r="J25210" t="s">
        <v>25158</v>
      </c>
      <c r="K25210" t="s">
        <v>45</v>
      </c>
      <c r="L25210" t="s">
        <v>45</v>
      </c>
      <c r="M25210" t="s">
        <v>45</v>
      </c>
      <c r="N25210">
        <v>67903655</v>
      </c>
    </row>
    <row r="25211" spans="1:14" x14ac:dyDescent="0.3">
      <c r="A25211" t="s">
        <v>70315</v>
      </c>
      <c r="B25211" s="1">
        <v>45297</v>
      </c>
      <c r="C25211" s="2">
        <v>0.66002314814814811</v>
      </c>
      <c r="D25211" t="s">
        <v>70316</v>
      </c>
      <c r="E25211" t="s">
        <v>611</v>
      </c>
      <c r="F25211" t="s">
        <v>70317</v>
      </c>
      <c r="G25211" t="s">
        <v>81188</v>
      </c>
      <c r="H25211" t="s">
        <v>81189</v>
      </c>
      <c r="I25211" t="s">
        <v>81196</v>
      </c>
      <c r="J25211" t="s">
        <v>25158</v>
      </c>
      <c r="K25211" t="s">
        <v>45</v>
      </c>
      <c r="L25211" t="s">
        <v>45</v>
      </c>
      <c r="M25211" t="s">
        <v>45</v>
      </c>
      <c r="N25211">
        <v>67900834</v>
      </c>
    </row>
    <row r="25212" spans="1:14" x14ac:dyDescent="0.3">
      <c r="A25212" t="s">
        <v>70318</v>
      </c>
      <c r="B25212" s="1">
        <v>45297</v>
      </c>
      <c r="C25212" s="2">
        <v>0.66674768518518523</v>
      </c>
      <c r="D25212" t="s">
        <v>70319</v>
      </c>
      <c r="E25212" t="s">
        <v>29202</v>
      </c>
      <c r="F25212" t="s">
        <v>70320</v>
      </c>
      <c r="G25212" t="s">
        <v>81188</v>
      </c>
      <c r="H25212" t="s">
        <v>81192</v>
      </c>
      <c r="I25212" t="s">
        <v>81219</v>
      </c>
      <c r="J25212" t="s">
        <v>45</v>
      </c>
      <c r="K25212" t="s">
        <v>45</v>
      </c>
      <c r="L25212" t="s">
        <v>45</v>
      </c>
      <c r="M25212" t="s">
        <v>45</v>
      </c>
      <c r="N25212">
        <v>67901849</v>
      </c>
    </row>
    <row r="25213" spans="1:14" x14ac:dyDescent="0.3">
      <c r="A25213" t="s">
        <v>70321</v>
      </c>
      <c r="B25213" s="1">
        <v>45297</v>
      </c>
      <c r="C25213" s="2">
        <v>0.87906249999999997</v>
      </c>
      <c r="D25213" t="s">
        <v>70322</v>
      </c>
      <c r="E25213" t="s">
        <v>81143</v>
      </c>
      <c r="F25213" t="s">
        <v>70321</v>
      </c>
      <c r="G25213" t="s">
        <v>81188</v>
      </c>
      <c r="H25213" t="s">
        <v>81189</v>
      </c>
      <c r="I25213" t="s">
        <v>81235</v>
      </c>
      <c r="J25213" t="s">
        <v>81224</v>
      </c>
      <c r="K25213" t="s">
        <v>45</v>
      </c>
      <c r="L25213" t="s">
        <v>45</v>
      </c>
      <c r="M25213" t="s">
        <v>45</v>
      </c>
      <c r="N25213">
        <v>67904259</v>
      </c>
    </row>
    <row r="25214" spans="1:14" x14ac:dyDescent="0.3">
      <c r="A25214" t="s">
        <v>70323</v>
      </c>
      <c r="B25214" s="1">
        <v>45297</v>
      </c>
      <c r="C25214" s="2">
        <v>0.64957175925925925</v>
      </c>
      <c r="D25214" t="s">
        <v>70324</v>
      </c>
      <c r="E25214" t="s">
        <v>70325</v>
      </c>
      <c r="F25214" t="s">
        <v>70326</v>
      </c>
      <c r="G25214" t="s">
        <v>81188</v>
      </c>
      <c r="H25214" t="s">
        <v>81206</v>
      </c>
      <c r="I25214" t="s">
        <v>81207</v>
      </c>
      <c r="J25214" t="s">
        <v>45</v>
      </c>
      <c r="K25214" t="s">
        <v>45</v>
      </c>
      <c r="L25214" t="s">
        <v>45</v>
      </c>
      <c r="M25214" t="s">
        <v>45</v>
      </c>
      <c r="N25214">
        <v>67902404</v>
      </c>
    </row>
    <row r="25215" spans="1:14" x14ac:dyDescent="0.3">
      <c r="A25215" t="s">
        <v>70327</v>
      </c>
      <c r="B25215" s="1">
        <v>45297</v>
      </c>
      <c r="C25215" s="2">
        <v>0.1082638888888889</v>
      </c>
      <c r="D25215" t="s">
        <v>70328</v>
      </c>
      <c r="E25215" t="s">
        <v>70329</v>
      </c>
      <c r="F25215" t="s">
        <v>70330</v>
      </c>
      <c r="G25215" t="s">
        <v>81188</v>
      </c>
      <c r="H25215" t="s">
        <v>81189</v>
      </c>
      <c r="I25215" t="s">
        <v>81196</v>
      </c>
      <c r="J25215" t="s">
        <v>25158</v>
      </c>
      <c r="K25215" t="s">
        <v>45</v>
      </c>
      <c r="L25215" t="s">
        <v>45</v>
      </c>
      <c r="M25215" t="s">
        <v>45</v>
      </c>
      <c r="N25215">
        <v>67878504</v>
      </c>
    </row>
    <row r="25216" spans="1:14" x14ac:dyDescent="0.3">
      <c r="A25216" t="s">
        <v>70331</v>
      </c>
      <c r="B25216" s="1">
        <v>45297</v>
      </c>
      <c r="C25216" s="2">
        <v>0.68315972222222221</v>
      </c>
      <c r="D25216" t="s">
        <v>70332</v>
      </c>
      <c r="E25216" t="s">
        <v>81143</v>
      </c>
      <c r="F25216" t="s">
        <v>70331</v>
      </c>
      <c r="G25216" t="s">
        <v>81188</v>
      </c>
      <c r="H25216" t="s">
        <v>81192</v>
      </c>
      <c r="I25216" t="s">
        <v>21894</v>
      </c>
      <c r="J25216" t="s">
        <v>62061</v>
      </c>
      <c r="K25216" t="s">
        <v>45</v>
      </c>
      <c r="L25216" t="s">
        <v>45</v>
      </c>
      <c r="M25216" t="s">
        <v>45</v>
      </c>
      <c r="N25216">
        <v>67903219</v>
      </c>
    </row>
    <row r="25217" spans="1:14" x14ac:dyDescent="0.3">
      <c r="A25217" t="s">
        <v>70333</v>
      </c>
      <c r="B25217" s="1">
        <v>45297</v>
      </c>
      <c r="C25217" s="2">
        <v>0.7453819444444445</v>
      </c>
      <c r="D25217" t="s">
        <v>70334</v>
      </c>
      <c r="E25217" t="s">
        <v>497</v>
      </c>
      <c r="F25217" t="s">
        <v>70335</v>
      </c>
      <c r="G25217" t="s">
        <v>81188</v>
      </c>
      <c r="H25217" t="s">
        <v>81189</v>
      </c>
      <c r="I25217" t="s">
        <v>81190</v>
      </c>
      <c r="J25217" t="s">
        <v>45</v>
      </c>
      <c r="K25217" t="s">
        <v>45</v>
      </c>
      <c r="L25217" t="s">
        <v>45</v>
      </c>
      <c r="M25217" t="s">
        <v>45</v>
      </c>
      <c r="N25217">
        <v>67903652</v>
      </c>
    </row>
    <row r="25218" spans="1:14" x14ac:dyDescent="0.3">
      <c r="A25218" t="s">
        <v>70336</v>
      </c>
      <c r="B25218" s="1">
        <v>45297</v>
      </c>
      <c r="C25218" s="2">
        <v>0.72726851851851848</v>
      </c>
      <c r="D25218" t="s">
        <v>70337</v>
      </c>
      <c r="E25218" t="s">
        <v>69732</v>
      </c>
      <c r="F25218" t="s">
        <v>70338</v>
      </c>
      <c r="G25218" t="s">
        <v>81188</v>
      </c>
      <c r="H25218" t="s">
        <v>81189</v>
      </c>
      <c r="I25218" t="s">
        <v>81208</v>
      </c>
      <c r="J25218" t="s">
        <v>45</v>
      </c>
      <c r="K25218" t="s">
        <v>45</v>
      </c>
      <c r="L25218" t="s">
        <v>45</v>
      </c>
      <c r="M25218" t="s">
        <v>45</v>
      </c>
      <c r="N25218">
        <v>67901810</v>
      </c>
    </row>
    <row r="25219" spans="1:14" x14ac:dyDescent="0.3">
      <c r="A25219" t="s">
        <v>70339</v>
      </c>
      <c r="B25219" s="1">
        <v>45297</v>
      </c>
      <c r="C25219" s="2">
        <v>0.53949074074074077</v>
      </c>
      <c r="D25219" t="s">
        <v>70340</v>
      </c>
      <c r="E25219" t="s">
        <v>81143</v>
      </c>
      <c r="F25219" t="s">
        <v>70339</v>
      </c>
      <c r="G25219" t="s">
        <v>81188</v>
      </c>
      <c r="H25219" t="s">
        <v>81192</v>
      </c>
      <c r="I25219" t="s">
        <v>45</v>
      </c>
      <c r="J25219" t="s">
        <v>45</v>
      </c>
      <c r="K25219" t="s">
        <v>45</v>
      </c>
      <c r="L25219" t="s">
        <v>45</v>
      </c>
      <c r="M25219" t="s">
        <v>45</v>
      </c>
      <c r="N25219">
        <v>67900935</v>
      </c>
    </row>
    <row r="25220" spans="1:14" x14ac:dyDescent="0.3">
      <c r="A25220" t="s">
        <v>70341</v>
      </c>
      <c r="B25220" s="1">
        <v>45297</v>
      </c>
      <c r="C25220" s="2">
        <v>0.52589120370370368</v>
      </c>
      <c r="D25220" t="s">
        <v>70342</v>
      </c>
      <c r="E25220" t="s">
        <v>60871</v>
      </c>
      <c r="F25220" t="s">
        <v>70343</v>
      </c>
      <c r="G25220" t="s">
        <v>81188</v>
      </c>
      <c r="H25220" t="s">
        <v>81189</v>
      </c>
      <c r="I25220" t="s">
        <v>81235</v>
      </c>
      <c r="J25220" t="s">
        <v>81224</v>
      </c>
      <c r="K25220" t="s">
        <v>45</v>
      </c>
      <c r="L25220" t="s">
        <v>45</v>
      </c>
      <c r="M25220" t="s">
        <v>45</v>
      </c>
      <c r="N25220">
        <v>67891893</v>
      </c>
    </row>
    <row r="25221" spans="1:14" x14ac:dyDescent="0.3">
      <c r="A25221" t="s">
        <v>70344</v>
      </c>
      <c r="B25221" s="1">
        <v>45297</v>
      </c>
      <c r="C25221" s="2">
        <v>0.6042939814814815</v>
      </c>
      <c r="D25221" t="s">
        <v>70345</v>
      </c>
      <c r="E25221" t="s">
        <v>497</v>
      </c>
      <c r="F25221" t="s">
        <v>70346</v>
      </c>
      <c r="G25221" t="s">
        <v>81188</v>
      </c>
      <c r="H25221" t="s">
        <v>81189</v>
      </c>
      <c r="I25221" t="s">
        <v>81190</v>
      </c>
      <c r="J25221" t="s">
        <v>45</v>
      </c>
      <c r="K25221" t="s">
        <v>45</v>
      </c>
      <c r="L25221" t="s">
        <v>45</v>
      </c>
      <c r="M25221" t="s">
        <v>45</v>
      </c>
      <c r="N25221">
        <v>67901567</v>
      </c>
    </row>
    <row r="25222" spans="1:14" x14ac:dyDescent="0.3">
      <c r="A25222" t="s">
        <v>70347</v>
      </c>
      <c r="B25222" s="1">
        <v>45297</v>
      </c>
      <c r="C25222" s="2">
        <v>3.2384259259259258E-2</v>
      </c>
      <c r="D25222" t="s">
        <v>70348</v>
      </c>
      <c r="E25222" t="s">
        <v>70216</v>
      </c>
      <c r="F25222" t="s">
        <v>70349</v>
      </c>
      <c r="G25222" t="s">
        <v>81188</v>
      </c>
      <c r="H25222" t="s">
        <v>81206</v>
      </c>
      <c r="I25222" t="s">
        <v>81207</v>
      </c>
      <c r="J25222" t="s">
        <v>45</v>
      </c>
      <c r="K25222" t="s">
        <v>45</v>
      </c>
      <c r="L25222" t="s">
        <v>45</v>
      </c>
      <c r="M25222" t="s">
        <v>45</v>
      </c>
      <c r="N25222">
        <v>67893235</v>
      </c>
    </row>
    <row r="25223" spans="1:14" x14ac:dyDescent="0.3">
      <c r="A25223" t="s">
        <v>70350</v>
      </c>
      <c r="B25223" s="1">
        <v>45296</v>
      </c>
      <c r="C25223" s="2">
        <v>0.81516203703703705</v>
      </c>
      <c r="D25223" t="s">
        <v>70351</v>
      </c>
      <c r="E25223" t="s">
        <v>70352</v>
      </c>
      <c r="F25223" t="s">
        <v>70353</v>
      </c>
      <c r="G25223" t="s">
        <v>81188</v>
      </c>
      <c r="H25223" t="s">
        <v>81189</v>
      </c>
      <c r="I25223" t="s">
        <v>81229</v>
      </c>
      <c r="J25223" t="s">
        <v>45</v>
      </c>
      <c r="K25223" t="s">
        <v>45</v>
      </c>
      <c r="L25223" t="s">
        <v>45</v>
      </c>
      <c r="M25223" t="s">
        <v>45</v>
      </c>
      <c r="N25223">
        <v>67873941</v>
      </c>
    </row>
    <row r="25224" spans="1:14" x14ac:dyDescent="0.3">
      <c r="A25224" t="s">
        <v>70354</v>
      </c>
      <c r="B25224" s="1">
        <v>45297</v>
      </c>
      <c r="C25224" s="2">
        <v>2.5833333333333333E-2</v>
      </c>
      <c r="D25224" t="s">
        <v>70355</v>
      </c>
      <c r="E25224" t="s">
        <v>69164</v>
      </c>
      <c r="F25224" t="s">
        <v>70356</v>
      </c>
      <c r="G25224" t="s">
        <v>81188</v>
      </c>
      <c r="H25224" t="s">
        <v>25074</v>
      </c>
      <c r="I25224" t="s">
        <v>45</v>
      </c>
      <c r="J25224" t="s">
        <v>45</v>
      </c>
      <c r="K25224" t="s">
        <v>45</v>
      </c>
      <c r="L25224" t="s">
        <v>45</v>
      </c>
      <c r="M25224" t="s">
        <v>45</v>
      </c>
      <c r="N25224">
        <v>67894936</v>
      </c>
    </row>
    <row r="25225" spans="1:14" x14ac:dyDescent="0.3">
      <c r="A25225" t="s">
        <v>70357</v>
      </c>
      <c r="B25225" s="1">
        <v>45297</v>
      </c>
      <c r="C25225" s="2">
        <v>5.0416666666666665E-2</v>
      </c>
      <c r="D25225" t="s">
        <v>70358</v>
      </c>
      <c r="E25225" t="s">
        <v>27</v>
      </c>
      <c r="F25225" t="s">
        <v>70359</v>
      </c>
      <c r="G25225" t="s">
        <v>81188</v>
      </c>
      <c r="H25225" t="s">
        <v>81189</v>
      </c>
      <c r="I25225" t="s">
        <v>81190</v>
      </c>
      <c r="J25225" t="s">
        <v>45</v>
      </c>
      <c r="K25225" t="s">
        <v>45</v>
      </c>
      <c r="L25225" t="s">
        <v>45</v>
      </c>
      <c r="M25225" t="s">
        <v>45</v>
      </c>
      <c r="N25225">
        <v>67659275</v>
      </c>
    </row>
    <row r="25226" spans="1:14" x14ac:dyDescent="0.3">
      <c r="A25226" t="s">
        <v>70360</v>
      </c>
      <c r="B25226" s="1">
        <v>45297</v>
      </c>
      <c r="C25226" s="2">
        <v>6.2071759259259257E-2</v>
      </c>
      <c r="D25226" t="s">
        <v>70361</v>
      </c>
      <c r="E25226" t="s">
        <v>81143</v>
      </c>
      <c r="F25226" t="s">
        <v>70360</v>
      </c>
      <c r="G25226" t="s">
        <v>81188</v>
      </c>
      <c r="H25226" t="s">
        <v>81222</v>
      </c>
      <c r="I25226" t="s">
        <v>36233</v>
      </c>
      <c r="J25226" t="s">
        <v>45</v>
      </c>
      <c r="K25226" t="s">
        <v>45</v>
      </c>
      <c r="L25226" t="s">
        <v>45</v>
      </c>
      <c r="M25226" t="s">
        <v>45</v>
      </c>
      <c r="N25226">
        <v>67596154</v>
      </c>
    </row>
    <row r="25227" spans="1:14" x14ac:dyDescent="0.3">
      <c r="A25227" t="s">
        <v>70362</v>
      </c>
      <c r="B25227" s="1">
        <v>45296</v>
      </c>
      <c r="C25227" s="2">
        <v>0.73939814814814819</v>
      </c>
      <c r="D25227" t="s">
        <v>70363</v>
      </c>
      <c r="E25227" t="s">
        <v>70364</v>
      </c>
      <c r="F25227" t="s">
        <v>70365</v>
      </c>
      <c r="G25227" t="s">
        <v>81188</v>
      </c>
      <c r="H25227" t="s">
        <v>81189</v>
      </c>
      <c r="I25227" t="s">
        <v>81208</v>
      </c>
      <c r="J25227" t="s">
        <v>45</v>
      </c>
      <c r="K25227" t="s">
        <v>45</v>
      </c>
      <c r="L25227" t="s">
        <v>45</v>
      </c>
      <c r="M25227" t="s">
        <v>45</v>
      </c>
      <c r="N25227">
        <v>67891682</v>
      </c>
    </row>
    <row r="25228" spans="1:14" x14ac:dyDescent="0.3">
      <c r="A25228" t="s">
        <v>70366</v>
      </c>
      <c r="B25228" s="1">
        <v>45297</v>
      </c>
      <c r="C25228" s="2">
        <v>0.11482638888888889</v>
      </c>
      <c r="D25228" t="s">
        <v>70367</v>
      </c>
      <c r="E25228" t="s">
        <v>69732</v>
      </c>
      <c r="F25228" t="s">
        <v>70368</v>
      </c>
      <c r="G25228" t="s">
        <v>81188</v>
      </c>
      <c r="H25228" t="s">
        <v>81191</v>
      </c>
      <c r="I25228" t="s">
        <v>45</v>
      </c>
      <c r="J25228" t="s">
        <v>45</v>
      </c>
      <c r="K25228" t="s">
        <v>45</v>
      </c>
      <c r="L25228" t="s">
        <v>45</v>
      </c>
      <c r="M25228" t="s">
        <v>45</v>
      </c>
      <c r="N25228">
        <v>67869653</v>
      </c>
    </row>
    <row r="25229" spans="1:14" x14ac:dyDescent="0.3">
      <c r="A25229" t="s">
        <v>70369</v>
      </c>
      <c r="B25229" s="1">
        <v>45297</v>
      </c>
      <c r="C25229" s="2">
        <v>0.16018518518518518</v>
      </c>
      <c r="D25229" t="s">
        <v>44751</v>
      </c>
      <c r="E25229" t="s">
        <v>763</v>
      </c>
      <c r="F25229" t="s">
        <v>70370</v>
      </c>
      <c r="G25229" t="s">
        <v>81188</v>
      </c>
      <c r="H25229" t="s">
        <v>81242</v>
      </c>
      <c r="I25229" t="s">
        <v>81243</v>
      </c>
      <c r="J25229" t="s">
        <v>45</v>
      </c>
      <c r="K25229" t="s">
        <v>45</v>
      </c>
      <c r="L25229" t="s">
        <v>45</v>
      </c>
      <c r="M25229" t="s">
        <v>45</v>
      </c>
      <c r="N25229">
        <v>67890757</v>
      </c>
    </row>
    <row r="25230" spans="1:14" x14ac:dyDescent="0.3">
      <c r="A25230" t="s">
        <v>70371</v>
      </c>
      <c r="B25230" s="1">
        <v>45297</v>
      </c>
      <c r="C25230" s="2">
        <v>0.90135416666666668</v>
      </c>
      <c r="D25230" t="s">
        <v>70372</v>
      </c>
      <c r="E25230" t="s">
        <v>70373</v>
      </c>
      <c r="F25230" t="s">
        <v>70374</v>
      </c>
      <c r="G25230" t="s">
        <v>81193</v>
      </c>
      <c r="H25230" t="s">
        <v>81209</v>
      </c>
      <c r="I25230" t="s">
        <v>45</v>
      </c>
      <c r="J25230" t="s">
        <v>45</v>
      </c>
      <c r="K25230" t="s">
        <v>45</v>
      </c>
      <c r="L25230" t="s">
        <v>45</v>
      </c>
      <c r="M25230" t="s">
        <v>45</v>
      </c>
      <c r="N25230" t="s">
        <v>45</v>
      </c>
    </row>
    <row r="25231" spans="1:14" x14ac:dyDescent="0.3">
      <c r="A25231" t="s">
        <v>70375</v>
      </c>
      <c r="B25231" s="1">
        <v>45297</v>
      </c>
      <c r="C25231" s="2">
        <v>4.9201388888888892E-2</v>
      </c>
      <c r="D25231" t="s">
        <v>70376</v>
      </c>
      <c r="E25231" t="s">
        <v>81143</v>
      </c>
      <c r="F25231" t="s">
        <v>70375</v>
      </c>
      <c r="G25231" t="s">
        <v>81188</v>
      </c>
      <c r="H25231" t="s">
        <v>81192</v>
      </c>
      <c r="I25231" t="s">
        <v>45</v>
      </c>
      <c r="J25231" t="s">
        <v>45</v>
      </c>
      <c r="K25231" t="s">
        <v>45</v>
      </c>
      <c r="L25231" t="s">
        <v>45</v>
      </c>
      <c r="M25231" t="s">
        <v>45</v>
      </c>
      <c r="N25231">
        <v>67884785</v>
      </c>
    </row>
    <row r="25232" spans="1:14" x14ac:dyDescent="0.3">
      <c r="A25232" t="s">
        <v>70377</v>
      </c>
      <c r="B25232" s="1">
        <v>45297</v>
      </c>
      <c r="C25232" s="2">
        <v>0.54775462962962962</v>
      </c>
      <c r="D25232" t="s">
        <v>70378</v>
      </c>
      <c r="E25232" t="s">
        <v>81143</v>
      </c>
      <c r="F25232" t="s">
        <v>70377</v>
      </c>
      <c r="G25232" t="s">
        <v>81188</v>
      </c>
      <c r="H25232" t="s">
        <v>81192</v>
      </c>
      <c r="I25232" t="s">
        <v>21894</v>
      </c>
      <c r="J25232" t="s">
        <v>62061</v>
      </c>
      <c r="K25232" t="s">
        <v>45</v>
      </c>
      <c r="L25232" t="s">
        <v>45</v>
      </c>
      <c r="M25232" t="s">
        <v>45</v>
      </c>
      <c r="N25232">
        <v>67901583</v>
      </c>
    </row>
    <row r="25233" spans="1:14" x14ac:dyDescent="0.3">
      <c r="A25233" t="s">
        <v>70379</v>
      </c>
      <c r="B25233" s="1">
        <v>45297</v>
      </c>
      <c r="C25233" s="2">
        <v>0.14607638888888888</v>
      </c>
      <c r="D25233" t="s">
        <v>70380</v>
      </c>
      <c r="E25233" t="s">
        <v>81143</v>
      </c>
      <c r="F25233" t="s">
        <v>70379</v>
      </c>
      <c r="G25233" t="s">
        <v>81188</v>
      </c>
      <c r="H25233" t="s">
        <v>81189</v>
      </c>
      <c r="I25233" t="s">
        <v>81196</v>
      </c>
      <c r="J25233" t="s">
        <v>25158</v>
      </c>
      <c r="K25233" t="s">
        <v>45</v>
      </c>
      <c r="L25233" t="s">
        <v>45</v>
      </c>
      <c r="M25233" t="s">
        <v>45</v>
      </c>
      <c r="N25233">
        <v>67898784</v>
      </c>
    </row>
    <row r="25234" spans="1:14" x14ac:dyDescent="0.3">
      <c r="A25234" t="s">
        <v>70381</v>
      </c>
      <c r="B25234" s="1">
        <v>45297</v>
      </c>
      <c r="C25234" s="2">
        <v>0.71686342592592589</v>
      </c>
      <c r="D25234" t="s">
        <v>70382</v>
      </c>
      <c r="E25234" t="s">
        <v>81143</v>
      </c>
      <c r="F25234" t="s">
        <v>70381</v>
      </c>
      <c r="G25234" t="s">
        <v>81188</v>
      </c>
      <c r="H25234" t="s">
        <v>81192</v>
      </c>
      <c r="I25234" t="s">
        <v>45</v>
      </c>
      <c r="J25234" t="s">
        <v>45</v>
      </c>
      <c r="K25234" t="s">
        <v>45</v>
      </c>
      <c r="L25234" t="s">
        <v>45</v>
      </c>
      <c r="M25234" t="s">
        <v>45</v>
      </c>
      <c r="N25234">
        <v>67900286</v>
      </c>
    </row>
    <row r="25235" spans="1:14" x14ac:dyDescent="0.3">
      <c r="A25235" t="s">
        <v>70383</v>
      </c>
      <c r="B25235" s="1">
        <v>45297</v>
      </c>
      <c r="C25235" s="2">
        <v>0.51848379629629626</v>
      </c>
      <c r="D25235" t="s">
        <v>70384</v>
      </c>
      <c r="E25235" t="s">
        <v>81143</v>
      </c>
      <c r="F25235" t="s">
        <v>70383</v>
      </c>
      <c r="G25235" t="s">
        <v>81188</v>
      </c>
      <c r="H25235" t="s">
        <v>81206</v>
      </c>
      <c r="I25235" t="s">
        <v>81207</v>
      </c>
      <c r="J25235" t="s">
        <v>45</v>
      </c>
      <c r="K25235" t="s">
        <v>45</v>
      </c>
      <c r="L25235" t="s">
        <v>45</v>
      </c>
      <c r="M25235" t="s">
        <v>45</v>
      </c>
      <c r="N25235">
        <v>67901750</v>
      </c>
    </row>
    <row r="25236" spans="1:14" x14ac:dyDescent="0.3">
      <c r="A25236" t="s">
        <v>70385</v>
      </c>
      <c r="B25236" s="1">
        <v>45297</v>
      </c>
      <c r="C25236" s="2">
        <v>0.36094907407407406</v>
      </c>
      <c r="D25236" t="s">
        <v>70386</v>
      </c>
      <c r="E25236" t="s">
        <v>13337</v>
      </c>
      <c r="F25236" t="s">
        <v>70387</v>
      </c>
      <c r="G25236" t="s">
        <v>81188</v>
      </c>
      <c r="H25236" t="s">
        <v>81192</v>
      </c>
      <c r="I25236" t="s">
        <v>54791</v>
      </c>
      <c r="J25236" t="s">
        <v>45</v>
      </c>
      <c r="K25236" t="s">
        <v>45</v>
      </c>
      <c r="L25236" t="s">
        <v>45</v>
      </c>
      <c r="M25236" t="s">
        <v>45</v>
      </c>
      <c r="N25236">
        <v>67900976</v>
      </c>
    </row>
    <row r="25237" spans="1:14" x14ac:dyDescent="0.3">
      <c r="A25237" t="s">
        <v>70388</v>
      </c>
      <c r="B25237" s="1">
        <v>45297</v>
      </c>
      <c r="C25237" s="2">
        <v>7.0833333333333331E-2</v>
      </c>
      <c r="D25237" t="s">
        <v>70389</v>
      </c>
      <c r="E25237" t="s">
        <v>81143</v>
      </c>
      <c r="F25237" t="s">
        <v>70388</v>
      </c>
      <c r="G25237" t="s">
        <v>81188</v>
      </c>
      <c r="H25237" t="s">
        <v>81206</v>
      </c>
      <c r="I25237" t="s">
        <v>81207</v>
      </c>
      <c r="J25237" t="s">
        <v>45</v>
      </c>
      <c r="K25237" t="s">
        <v>45</v>
      </c>
      <c r="L25237" t="s">
        <v>45</v>
      </c>
      <c r="M25237" t="s">
        <v>45</v>
      </c>
      <c r="N25237">
        <v>67899559</v>
      </c>
    </row>
    <row r="25238" spans="1:14" x14ac:dyDescent="0.3">
      <c r="A25238" t="s">
        <v>70390</v>
      </c>
      <c r="B25238" s="1">
        <v>45297</v>
      </c>
      <c r="C25238" s="2">
        <v>3.7569444444444447E-2</v>
      </c>
      <c r="D25238" t="s">
        <v>70391</v>
      </c>
      <c r="E25238" t="s">
        <v>70392</v>
      </c>
      <c r="F25238" t="s">
        <v>70393</v>
      </c>
      <c r="G25238" t="s">
        <v>81188</v>
      </c>
      <c r="H25238" t="s">
        <v>81189</v>
      </c>
      <c r="I25238" t="s">
        <v>81190</v>
      </c>
      <c r="J25238" t="s">
        <v>45</v>
      </c>
      <c r="K25238" t="s">
        <v>45</v>
      </c>
      <c r="L25238" t="s">
        <v>45</v>
      </c>
      <c r="M25238" t="s">
        <v>45</v>
      </c>
      <c r="N25238">
        <v>67899408</v>
      </c>
    </row>
    <row r="25239" spans="1:14" x14ac:dyDescent="0.3">
      <c r="A25239" t="s">
        <v>70394</v>
      </c>
      <c r="B25239" s="1">
        <v>45297</v>
      </c>
      <c r="C25239" s="2">
        <v>8.520833333333333E-2</v>
      </c>
      <c r="D25239" t="s">
        <v>70395</v>
      </c>
      <c r="E25239" t="s">
        <v>70396</v>
      </c>
      <c r="F25239" t="s">
        <v>70397</v>
      </c>
      <c r="G25239" t="s">
        <v>81188</v>
      </c>
      <c r="H25239" t="s">
        <v>81189</v>
      </c>
      <c r="I25239" t="s">
        <v>81196</v>
      </c>
      <c r="J25239" t="s">
        <v>25158</v>
      </c>
      <c r="K25239" t="s">
        <v>45</v>
      </c>
      <c r="L25239" t="s">
        <v>45</v>
      </c>
      <c r="M25239" t="s">
        <v>45</v>
      </c>
      <c r="N25239">
        <v>67899193</v>
      </c>
    </row>
    <row r="25240" spans="1:14" x14ac:dyDescent="0.3">
      <c r="A25240" t="s">
        <v>70398</v>
      </c>
      <c r="B25240" s="1">
        <v>45297</v>
      </c>
      <c r="C25240" s="2">
        <v>0.83143518518518522</v>
      </c>
      <c r="D25240" t="s">
        <v>70399</v>
      </c>
      <c r="E25240" t="s">
        <v>70400</v>
      </c>
      <c r="F25240" t="s">
        <v>70401</v>
      </c>
      <c r="G25240" t="s">
        <v>81193</v>
      </c>
      <c r="H25240" t="s">
        <v>81209</v>
      </c>
      <c r="I25240" t="s">
        <v>45</v>
      </c>
      <c r="J25240" t="s">
        <v>45</v>
      </c>
      <c r="K25240" t="s">
        <v>45</v>
      </c>
      <c r="L25240" t="s">
        <v>45</v>
      </c>
      <c r="M25240" t="s">
        <v>45</v>
      </c>
      <c r="N25240" t="s">
        <v>45</v>
      </c>
    </row>
    <row r="25241" spans="1:14" x14ac:dyDescent="0.3">
      <c r="A25241" t="s">
        <v>70402</v>
      </c>
      <c r="B25241" s="1">
        <v>45297</v>
      </c>
      <c r="C25241" s="2">
        <v>0.69981481481481478</v>
      </c>
      <c r="D25241" t="s">
        <v>70403</v>
      </c>
      <c r="E25241" t="s">
        <v>81143</v>
      </c>
      <c r="F25241" t="s">
        <v>70402</v>
      </c>
      <c r="G25241" t="s">
        <v>81193</v>
      </c>
      <c r="H25241" t="s">
        <v>81209</v>
      </c>
      <c r="I25241" t="s">
        <v>45</v>
      </c>
      <c r="J25241" t="s">
        <v>45</v>
      </c>
      <c r="K25241" t="s">
        <v>45</v>
      </c>
      <c r="L25241" t="s">
        <v>45</v>
      </c>
      <c r="M25241" t="s">
        <v>45</v>
      </c>
      <c r="N25241" t="s">
        <v>45</v>
      </c>
    </row>
    <row r="25242" spans="1:14" x14ac:dyDescent="0.3">
      <c r="A25242" t="s">
        <v>70404</v>
      </c>
      <c r="B25242" s="1">
        <v>45297</v>
      </c>
      <c r="C25242" s="2">
        <v>0.76931712962962961</v>
      </c>
      <c r="D25242" t="s">
        <v>70405</v>
      </c>
      <c r="E25242" t="s">
        <v>4604</v>
      </c>
      <c r="F25242" t="s">
        <v>70406</v>
      </c>
      <c r="G25242" t="s">
        <v>81193</v>
      </c>
      <c r="H25242" t="s">
        <v>81215</v>
      </c>
      <c r="I25242" t="s">
        <v>45</v>
      </c>
      <c r="J25242" t="s">
        <v>45</v>
      </c>
      <c r="K25242" t="s">
        <v>45</v>
      </c>
      <c r="L25242" t="s">
        <v>45</v>
      </c>
      <c r="M25242" t="s">
        <v>45</v>
      </c>
      <c r="N25242" t="s">
        <v>45</v>
      </c>
    </row>
    <row r="25243" spans="1:14" x14ac:dyDescent="0.3">
      <c r="A25243" t="s">
        <v>70407</v>
      </c>
      <c r="B25243" s="1">
        <v>45297</v>
      </c>
      <c r="C25243" s="2">
        <v>0.80011574074074077</v>
      </c>
      <c r="D25243" t="s">
        <v>70408</v>
      </c>
      <c r="E25243" t="s">
        <v>70409</v>
      </c>
      <c r="F25243" t="s">
        <v>70410</v>
      </c>
      <c r="G25243" t="s">
        <v>81193</v>
      </c>
      <c r="H25243" t="s">
        <v>81215</v>
      </c>
      <c r="I25243" t="s">
        <v>45</v>
      </c>
      <c r="J25243" t="s">
        <v>45</v>
      </c>
      <c r="K25243" t="s">
        <v>45</v>
      </c>
      <c r="L25243" t="s">
        <v>45</v>
      </c>
      <c r="M25243" t="s">
        <v>45</v>
      </c>
      <c r="N25243" t="s">
        <v>45</v>
      </c>
    </row>
    <row r="25244" spans="1:14" x14ac:dyDescent="0.3">
      <c r="A25244" t="s">
        <v>70411</v>
      </c>
      <c r="B25244" s="1">
        <v>45297</v>
      </c>
      <c r="C25244" s="2">
        <v>0.6274305555555556</v>
      </c>
      <c r="D25244" t="s">
        <v>70412</v>
      </c>
      <c r="E25244" t="s">
        <v>4604</v>
      </c>
      <c r="F25244" t="s">
        <v>70413</v>
      </c>
      <c r="G25244" t="s">
        <v>81193</v>
      </c>
      <c r="H25244" t="s">
        <v>81215</v>
      </c>
      <c r="I25244" t="s">
        <v>45</v>
      </c>
      <c r="J25244" t="s">
        <v>45</v>
      </c>
      <c r="K25244" t="s">
        <v>45</v>
      </c>
      <c r="L25244" t="s">
        <v>45</v>
      </c>
      <c r="M25244" t="s">
        <v>45</v>
      </c>
      <c r="N25244" t="s">
        <v>45</v>
      </c>
    </row>
    <row r="25245" spans="1:14" x14ac:dyDescent="0.3">
      <c r="A25245" t="s">
        <v>70414</v>
      </c>
      <c r="B25245" s="1">
        <v>45297</v>
      </c>
      <c r="C25245" s="2">
        <v>0.78265046296296292</v>
      </c>
      <c r="D25245" t="s">
        <v>70415</v>
      </c>
      <c r="E25245" t="s">
        <v>33280</v>
      </c>
      <c r="F25245" t="s">
        <v>70416</v>
      </c>
      <c r="G25245" t="s">
        <v>81193</v>
      </c>
      <c r="H25245" t="s">
        <v>81217</v>
      </c>
      <c r="I25245" t="s">
        <v>81218</v>
      </c>
      <c r="J25245" t="s">
        <v>45</v>
      </c>
      <c r="K25245" t="s">
        <v>45</v>
      </c>
      <c r="L25245" t="s">
        <v>45</v>
      </c>
      <c r="M25245" t="s">
        <v>45</v>
      </c>
      <c r="N25245" t="s">
        <v>45</v>
      </c>
    </row>
    <row r="25246" spans="1:14" x14ac:dyDescent="0.3">
      <c r="A25246" t="s">
        <v>70417</v>
      </c>
      <c r="B25246" s="1">
        <v>45298</v>
      </c>
      <c r="C25246" s="2">
        <v>0.63446759259259256</v>
      </c>
      <c r="D25246" t="s">
        <v>70418</v>
      </c>
      <c r="E25246" t="s">
        <v>81143</v>
      </c>
      <c r="F25246" t="s">
        <v>70417</v>
      </c>
      <c r="G25246" t="s">
        <v>81188</v>
      </c>
      <c r="H25246" t="s">
        <v>81191</v>
      </c>
      <c r="I25246" t="s">
        <v>45</v>
      </c>
      <c r="J25246" t="s">
        <v>45</v>
      </c>
      <c r="K25246" t="s">
        <v>45</v>
      </c>
      <c r="L25246" t="s">
        <v>45</v>
      </c>
      <c r="M25246" t="s">
        <v>45</v>
      </c>
      <c r="N25246">
        <v>67905194</v>
      </c>
    </row>
    <row r="25247" spans="1:14" x14ac:dyDescent="0.3">
      <c r="A25247" t="s">
        <v>70419</v>
      </c>
      <c r="B25247" s="1">
        <v>45298</v>
      </c>
      <c r="C25247" s="2">
        <v>0.78182870370370372</v>
      </c>
      <c r="D25247" t="s">
        <v>70420</v>
      </c>
      <c r="E25247" t="s">
        <v>81143</v>
      </c>
      <c r="F25247" t="s">
        <v>70419</v>
      </c>
      <c r="G25247" t="s">
        <v>81188</v>
      </c>
      <c r="H25247" t="s">
        <v>81192</v>
      </c>
      <c r="I25247" t="s">
        <v>21894</v>
      </c>
      <c r="J25247" t="s">
        <v>62061</v>
      </c>
      <c r="K25247" t="s">
        <v>45</v>
      </c>
      <c r="L25247" t="s">
        <v>45</v>
      </c>
      <c r="M25247" t="s">
        <v>45</v>
      </c>
      <c r="N25247">
        <v>67907355</v>
      </c>
    </row>
    <row r="25248" spans="1:14" x14ac:dyDescent="0.3">
      <c r="A25248" t="s">
        <v>70421</v>
      </c>
      <c r="B25248" s="1">
        <v>45298</v>
      </c>
      <c r="C25248" s="2">
        <v>0.99884259259259256</v>
      </c>
      <c r="D25248" t="s">
        <v>70422</v>
      </c>
      <c r="E25248" t="s">
        <v>70423</v>
      </c>
      <c r="F25248" t="s">
        <v>70424</v>
      </c>
      <c r="G25248" t="s">
        <v>81188</v>
      </c>
      <c r="H25248" t="s">
        <v>81189</v>
      </c>
      <c r="I25248" t="s">
        <v>81196</v>
      </c>
      <c r="J25248" t="s">
        <v>25158</v>
      </c>
      <c r="K25248" t="s">
        <v>45</v>
      </c>
      <c r="L25248" t="s">
        <v>45</v>
      </c>
      <c r="M25248" t="s">
        <v>45</v>
      </c>
      <c r="N25248">
        <v>67907011</v>
      </c>
    </row>
    <row r="25249" spans="1:14" x14ac:dyDescent="0.3">
      <c r="A25249" t="s">
        <v>70425</v>
      </c>
      <c r="B25249" s="1">
        <v>45298</v>
      </c>
      <c r="C25249" s="2">
        <v>0.76015046296296296</v>
      </c>
      <c r="D25249" t="s">
        <v>70426</v>
      </c>
      <c r="E25249" t="s">
        <v>81143</v>
      </c>
      <c r="F25249" t="s">
        <v>70425</v>
      </c>
      <c r="G25249" t="s">
        <v>81188</v>
      </c>
      <c r="H25249" t="s">
        <v>81192</v>
      </c>
      <c r="I25249" t="s">
        <v>21894</v>
      </c>
      <c r="J25249" t="s">
        <v>55667</v>
      </c>
      <c r="K25249" t="s">
        <v>45</v>
      </c>
      <c r="L25249" t="s">
        <v>45</v>
      </c>
      <c r="M25249" t="s">
        <v>45</v>
      </c>
      <c r="N25249">
        <v>67907549</v>
      </c>
    </row>
    <row r="25250" spans="1:14" x14ac:dyDescent="0.3">
      <c r="A25250" t="s">
        <v>70427</v>
      </c>
      <c r="B25250" s="1">
        <v>45298</v>
      </c>
      <c r="C25250" s="2">
        <v>0.80600694444444443</v>
      </c>
      <c r="D25250" t="s">
        <v>70428</v>
      </c>
      <c r="E25250" t="s">
        <v>1381</v>
      </c>
      <c r="F25250" t="s">
        <v>70429</v>
      </c>
      <c r="G25250" t="s">
        <v>81193</v>
      </c>
      <c r="H25250" t="s">
        <v>81209</v>
      </c>
      <c r="I25250" t="s">
        <v>45</v>
      </c>
      <c r="J25250" t="s">
        <v>45</v>
      </c>
      <c r="K25250" t="s">
        <v>45</v>
      </c>
      <c r="L25250" t="s">
        <v>45</v>
      </c>
      <c r="M25250" t="s">
        <v>45</v>
      </c>
      <c r="N25250" t="s">
        <v>45</v>
      </c>
    </row>
    <row r="25251" spans="1:14" x14ac:dyDescent="0.3">
      <c r="A25251" t="s">
        <v>70430</v>
      </c>
      <c r="B25251" s="1">
        <v>45298</v>
      </c>
      <c r="C25251" s="2">
        <v>0.64804398148148146</v>
      </c>
      <c r="D25251" t="s">
        <v>70431</v>
      </c>
      <c r="E25251" t="s">
        <v>81143</v>
      </c>
      <c r="F25251" t="s">
        <v>70430</v>
      </c>
      <c r="G25251" t="s">
        <v>81188</v>
      </c>
      <c r="H25251" t="s">
        <v>81192</v>
      </c>
      <c r="I25251" t="s">
        <v>54791</v>
      </c>
      <c r="J25251" t="s">
        <v>45</v>
      </c>
      <c r="K25251" t="s">
        <v>45</v>
      </c>
      <c r="L25251" t="s">
        <v>45</v>
      </c>
      <c r="M25251" t="s">
        <v>45</v>
      </c>
      <c r="N25251">
        <v>67902966</v>
      </c>
    </row>
    <row r="25252" spans="1:14" x14ac:dyDescent="0.3">
      <c r="A25252" t="s">
        <v>70432</v>
      </c>
      <c r="B25252" s="1">
        <v>45298</v>
      </c>
      <c r="C25252" s="2">
        <v>0.81174768518518514</v>
      </c>
      <c r="D25252" t="s">
        <v>70433</v>
      </c>
      <c r="E25252" t="s">
        <v>81143</v>
      </c>
      <c r="F25252" t="s">
        <v>70432</v>
      </c>
      <c r="G25252" t="s">
        <v>81188</v>
      </c>
      <c r="H25252" t="s">
        <v>81192</v>
      </c>
      <c r="I25252" t="s">
        <v>81219</v>
      </c>
      <c r="J25252" t="s">
        <v>45</v>
      </c>
      <c r="K25252" t="s">
        <v>45</v>
      </c>
      <c r="L25252" t="s">
        <v>45</v>
      </c>
      <c r="M25252" t="s">
        <v>45</v>
      </c>
      <c r="N25252">
        <v>67905750</v>
      </c>
    </row>
    <row r="25253" spans="1:14" x14ac:dyDescent="0.3">
      <c r="A25253" t="s">
        <v>70434</v>
      </c>
      <c r="B25253" s="1">
        <v>45298</v>
      </c>
      <c r="C25253" s="2">
        <v>0.43258101851851855</v>
      </c>
      <c r="D25253" t="s">
        <v>70435</v>
      </c>
      <c r="E25253" t="s">
        <v>70436</v>
      </c>
      <c r="F25253" t="s">
        <v>70437</v>
      </c>
      <c r="G25253" t="s">
        <v>81188</v>
      </c>
      <c r="H25253" t="s">
        <v>81206</v>
      </c>
      <c r="I25253" t="s">
        <v>81207</v>
      </c>
      <c r="J25253" t="s">
        <v>45</v>
      </c>
      <c r="K25253" t="s">
        <v>45</v>
      </c>
      <c r="L25253" t="s">
        <v>45</v>
      </c>
      <c r="M25253" t="s">
        <v>45</v>
      </c>
      <c r="N25253">
        <v>67780509</v>
      </c>
    </row>
    <row r="25254" spans="1:14" x14ac:dyDescent="0.3">
      <c r="A25254" t="s">
        <v>70438</v>
      </c>
      <c r="B25254" s="1">
        <v>45298</v>
      </c>
      <c r="C25254" s="2">
        <v>0.75865740740740739</v>
      </c>
      <c r="D25254" t="s">
        <v>70439</v>
      </c>
      <c r="E25254" t="s">
        <v>81143</v>
      </c>
      <c r="F25254" t="s">
        <v>70438</v>
      </c>
      <c r="G25254" t="s">
        <v>81188</v>
      </c>
      <c r="H25254" t="s">
        <v>81189</v>
      </c>
      <c r="I25254" t="s">
        <v>81235</v>
      </c>
      <c r="J25254" t="s">
        <v>81224</v>
      </c>
      <c r="K25254" t="s">
        <v>45</v>
      </c>
      <c r="L25254" t="s">
        <v>45</v>
      </c>
      <c r="M25254" t="s">
        <v>45</v>
      </c>
      <c r="N25254">
        <v>67905566</v>
      </c>
    </row>
    <row r="25255" spans="1:14" x14ac:dyDescent="0.3">
      <c r="A25255" t="s">
        <v>70440</v>
      </c>
      <c r="B25255" s="1">
        <v>45298</v>
      </c>
      <c r="C25255" s="2">
        <v>9.5011574074074068E-2</v>
      </c>
      <c r="D25255" t="s">
        <v>70441</v>
      </c>
      <c r="E25255" t="s">
        <v>70442</v>
      </c>
      <c r="F25255" t="s">
        <v>70443</v>
      </c>
      <c r="G25255" t="s">
        <v>81188</v>
      </c>
      <c r="H25255" t="s">
        <v>81192</v>
      </c>
      <c r="I25255" t="s">
        <v>21894</v>
      </c>
      <c r="J25255" t="s">
        <v>62061</v>
      </c>
      <c r="K25255" t="s">
        <v>45</v>
      </c>
      <c r="L25255" t="s">
        <v>45</v>
      </c>
      <c r="M25255" t="s">
        <v>45</v>
      </c>
      <c r="N25255">
        <v>67298675</v>
      </c>
    </row>
    <row r="25256" spans="1:14" x14ac:dyDescent="0.3">
      <c r="A25256" t="s">
        <v>70444</v>
      </c>
      <c r="B25256" s="1">
        <v>45298</v>
      </c>
      <c r="C25256" s="2">
        <v>0.63817129629629632</v>
      </c>
      <c r="D25256" t="s">
        <v>70445</v>
      </c>
      <c r="E25256" t="s">
        <v>70446</v>
      </c>
      <c r="F25256" t="s">
        <v>70447</v>
      </c>
      <c r="G25256" t="s">
        <v>81188</v>
      </c>
      <c r="H25256" t="s">
        <v>81192</v>
      </c>
      <c r="I25256" t="s">
        <v>21894</v>
      </c>
      <c r="J25256" t="s">
        <v>70446</v>
      </c>
      <c r="K25256" t="s">
        <v>45</v>
      </c>
      <c r="L25256" t="s">
        <v>45</v>
      </c>
      <c r="M25256" t="s">
        <v>45</v>
      </c>
      <c r="N25256">
        <v>67906471</v>
      </c>
    </row>
    <row r="25257" spans="1:14" x14ac:dyDescent="0.3">
      <c r="A25257" t="s">
        <v>70448</v>
      </c>
      <c r="B25257" s="1">
        <v>45298</v>
      </c>
      <c r="C25257" s="2">
        <v>0.67853009259259256</v>
      </c>
      <c r="D25257" t="s">
        <v>70449</v>
      </c>
      <c r="E25257" t="s">
        <v>81143</v>
      </c>
      <c r="F25257" t="s">
        <v>70448</v>
      </c>
      <c r="G25257" t="s">
        <v>81188</v>
      </c>
      <c r="H25257" t="s">
        <v>81192</v>
      </c>
      <c r="I25257" t="s">
        <v>21894</v>
      </c>
      <c r="J25257" t="s">
        <v>81240</v>
      </c>
      <c r="K25257" t="s">
        <v>45</v>
      </c>
      <c r="L25257" t="s">
        <v>45</v>
      </c>
      <c r="M25257" t="s">
        <v>45</v>
      </c>
      <c r="N25257">
        <v>67907467</v>
      </c>
    </row>
    <row r="25258" spans="1:14" x14ac:dyDescent="0.3">
      <c r="A25258" t="s">
        <v>70450</v>
      </c>
      <c r="B25258" s="1">
        <v>45298</v>
      </c>
      <c r="C25258" s="2">
        <v>7.6006944444444446E-2</v>
      </c>
      <c r="D25258" t="s">
        <v>70451</v>
      </c>
      <c r="E25258" t="s">
        <v>81143</v>
      </c>
      <c r="F25258" t="s">
        <v>70450</v>
      </c>
      <c r="G25258" t="s">
        <v>81188</v>
      </c>
      <c r="H25258" t="s">
        <v>81192</v>
      </c>
      <c r="I25258" t="s">
        <v>45</v>
      </c>
      <c r="J25258" t="s">
        <v>45</v>
      </c>
      <c r="K25258" t="s">
        <v>45</v>
      </c>
      <c r="L25258" t="s">
        <v>45</v>
      </c>
      <c r="M25258" t="s">
        <v>45</v>
      </c>
      <c r="N25258">
        <v>67884357</v>
      </c>
    </row>
    <row r="25259" spans="1:14" x14ac:dyDescent="0.3">
      <c r="A25259" t="s">
        <v>70452</v>
      </c>
      <c r="B25259" s="1">
        <v>45298</v>
      </c>
      <c r="C25259" s="2">
        <v>1.7094907407407406E-2</v>
      </c>
      <c r="D25259" t="s">
        <v>70453</v>
      </c>
      <c r="E25259" t="s">
        <v>70454</v>
      </c>
      <c r="F25259" t="s">
        <v>70455</v>
      </c>
      <c r="G25259" t="s">
        <v>81188</v>
      </c>
      <c r="H25259" t="s">
        <v>81222</v>
      </c>
      <c r="I25259" t="s">
        <v>36233</v>
      </c>
      <c r="J25259" t="s">
        <v>45</v>
      </c>
      <c r="K25259" t="s">
        <v>45</v>
      </c>
      <c r="L25259" t="s">
        <v>45</v>
      </c>
      <c r="M25259" t="s">
        <v>45</v>
      </c>
      <c r="N25259">
        <v>67410372</v>
      </c>
    </row>
    <row r="25260" spans="1:14" x14ac:dyDescent="0.3">
      <c r="A25260" t="s">
        <v>70456</v>
      </c>
      <c r="B25260" s="1">
        <v>45298</v>
      </c>
      <c r="C25260" s="2">
        <v>0.52619212962962958</v>
      </c>
      <c r="D25260" t="s">
        <v>70457</v>
      </c>
      <c r="E25260" t="s">
        <v>44635</v>
      </c>
      <c r="F25260" t="s">
        <v>70458</v>
      </c>
      <c r="G25260" t="s">
        <v>81193</v>
      </c>
      <c r="H25260" t="s">
        <v>81226</v>
      </c>
      <c r="I25260" t="s">
        <v>45</v>
      </c>
      <c r="J25260" t="s">
        <v>45</v>
      </c>
      <c r="K25260" t="s">
        <v>45</v>
      </c>
      <c r="L25260" t="s">
        <v>45</v>
      </c>
      <c r="M25260" t="s">
        <v>45</v>
      </c>
      <c r="N25260" t="s">
        <v>45</v>
      </c>
    </row>
    <row r="25261" spans="1:14" x14ac:dyDescent="0.3">
      <c r="A25261" t="s">
        <v>70459</v>
      </c>
      <c r="B25261" s="1">
        <v>45298</v>
      </c>
      <c r="C25261" s="2">
        <v>3.1365740740740742E-3</v>
      </c>
      <c r="D25261" t="s">
        <v>70460</v>
      </c>
      <c r="E25261" t="s">
        <v>81143</v>
      </c>
      <c r="F25261" t="s">
        <v>70459</v>
      </c>
      <c r="G25261" t="s">
        <v>81188</v>
      </c>
      <c r="H25261" t="s">
        <v>81222</v>
      </c>
      <c r="I25261" t="s">
        <v>36233</v>
      </c>
      <c r="J25261" t="s">
        <v>45</v>
      </c>
      <c r="K25261" t="s">
        <v>45</v>
      </c>
      <c r="L25261" t="s">
        <v>45</v>
      </c>
      <c r="M25261" t="s">
        <v>45</v>
      </c>
      <c r="N25261">
        <v>67863620</v>
      </c>
    </row>
    <row r="25262" spans="1:14" x14ac:dyDescent="0.3">
      <c r="A25262" t="s">
        <v>70461</v>
      </c>
      <c r="B25262" s="1">
        <v>45298</v>
      </c>
      <c r="C25262" s="2">
        <v>9.2800925925925926E-2</v>
      </c>
      <c r="D25262" t="s">
        <v>70462</v>
      </c>
      <c r="E25262" t="s">
        <v>81143</v>
      </c>
      <c r="F25262" t="s">
        <v>70461</v>
      </c>
      <c r="G25262" t="s">
        <v>81188</v>
      </c>
      <c r="H25262" t="s">
        <v>81192</v>
      </c>
      <c r="I25262" t="s">
        <v>45</v>
      </c>
      <c r="J25262" t="s">
        <v>45</v>
      </c>
      <c r="K25262" t="s">
        <v>45</v>
      </c>
      <c r="L25262" t="s">
        <v>45</v>
      </c>
      <c r="M25262" t="s">
        <v>45</v>
      </c>
      <c r="N25262">
        <v>67897023</v>
      </c>
    </row>
    <row r="25263" spans="1:14" x14ac:dyDescent="0.3">
      <c r="A25263" t="s">
        <v>70463</v>
      </c>
      <c r="B25263" s="1">
        <v>45298</v>
      </c>
      <c r="C25263" s="2">
        <v>0.39589120370370373</v>
      </c>
      <c r="D25263" t="s">
        <v>70464</v>
      </c>
      <c r="E25263" t="s">
        <v>81143</v>
      </c>
      <c r="F25263" t="s">
        <v>70463</v>
      </c>
      <c r="G25263" t="s">
        <v>81188</v>
      </c>
      <c r="H25263" t="s">
        <v>81189</v>
      </c>
      <c r="I25263" t="s">
        <v>81235</v>
      </c>
      <c r="J25263" t="s">
        <v>81224</v>
      </c>
      <c r="K25263" t="s">
        <v>45</v>
      </c>
      <c r="L25263" t="s">
        <v>45</v>
      </c>
      <c r="M25263" t="s">
        <v>45</v>
      </c>
      <c r="N25263">
        <v>67893122</v>
      </c>
    </row>
    <row r="25264" spans="1:14" x14ac:dyDescent="0.3">
      <c r="A25264" t="s">
        <v>70465</v>
      </c>
      <c r="B25264" s="1">
        <v>45297</v>
      </c>
      <c r="C25264" s="2">
        <v>0.958587962962963</v>
      </c>
      <c r="D25264" t="s">
        <v>70466</v>
      </c>
      <c r="E25264" t="s">
        <v>70467</v>
      </c>
      <c r="F25264" t="s">
        <v>70468</v>
      </c>
      <c r="G25264" t="s">
        <v>81188</v>
      </c>
      <c r="H25264" t="s">
        <v>81189</v>
      </c>
      <c r="I25264" t="s">
        <v>81208</v>
      </c>
      <c r="J25264" t="s">
        <v>45</v>
      </c>
      <c r="K25264" t="s">
        <v>45</v>
      </c>
      <c r="L25264" t="s">
        <v>45</v>
      </c>
      <c r="M25264" t="s">
        <v>45</v>
      </c>
      <c r="N25264">
        <v>67874131</v>
      </c>
    </row>
    <row r="25265" spans="1:14" x14ac:dyDescent="0.3">
      <c r="A25265" t="s">
        <v>70469</v>
      </c>
      <c r="B25265" s="1">
        <v>45298</v>
      </c>
      <c r="C25265" s="2">
        <v>0.6098958333333333</v>
      </c>
      <c r="D25265" t="s">
        <v>70470</v>
      </c>
      <c r="E25265" t="s">
        <v>81143</v>
      </c>
      <c r="F25265" t="s">
        <v>70469</v>
      </c>
      <c r="G25265" t="s">
        <v>81188</v>
      </c>
      <c r="H25265" t="s">
        <v>81192</v>
      </c>
      <c r="I25265" t="s">
        <v>21894</v>
      </c>
      <c r="J25265" t="s">
        <v>81276</v>
      </c>
      <c r="K25265" t="s">
        <v>45</v>
      </c>
      <c r="L25265" t="s">
        <v>45</v>
      </c>
      <c r="M25265" t="s">
        <v>45</v>
      </c>
      <c r="N25265">
        <v>67905947</v>
      </c>
    </row>
    <row r="25266" spans="1:14" x14ac:dyDescent="0.3">
      <c r="A25266" t="s">
        <v>70471</v>
      </c>
      <c r="B25266" s="1">
        <v>45298</v>
      </c>
      <c r="C25266" s="2">
        <v>2.6041666666666668E-2</v>
      </c>
      <c r="D25266" t="s">
        <v>70472</v>
      </c>
      <c r="E25266" t="s">
        <v>81143</v>
      </c>
      <c r="F25266" t="s">
        <v>70471</v>
      </c>
      <c r="G25266" t="s">
        <v>81188</v>
      </c>
      <c r="H25266" t="s">
        <v>81189</v>
      </c>
      <c r="I25266" t="s">
        <v>81229</v>
      </c>
      <c r="J25266" t="s">
        <v>45</v>
      </c>
      <c r="K25266" t="s">
        <v>45</v>
      </c>
      <c r="L25266" t="s">
        <v>45</v>
      </c>
      <c r="M25266" t="s">
        <v>45</v>
      </c>
      <c r="N25266">
        <v>67781109</v>
      </c>
    </row>
    <row r="25267" spans="1:14" x14ac:dyDescent="0.3">
      <c r="A25267" t="s">
        <v>70473</v>
      </c>
      <c r="B25267" s="1">
        <v>45298</v>
      </c>
      <c r="C25267" s="2">
        <v>0.47668981481481482</v>
      </c>
      <c r="D25267" t="s">
        <v>70474</v>
      </c>
      <c r="E25267" t="s">
        <v>81143</v>
      </c>
      <c r="F25267" t="s">
        <v>70473</v>
      </c>
      <c r="G25267" t="s">
        <v>81188</v>
      </c>
      <c r="H25267" t="s">
        <v>81192</v>
      </c>
      <c r="I25267" t="s">
        <v>81219</v>
      </c>
      <c r="J25267" t="s">
        <v>45</v>
      </c>
      <c r="K25267" t="s">
        <v>45</v>
      </c>
      <c r="L25267" t="s">
        <v>45</v>
      </c>
      <c r="M25267" t="s">
        <v>45</v>
      </c>
      <c r="N25267">
        <v>67905341</v>
      </c>
    </row>
    <row r="25268" spans="1:14" x14ac:dyDescent="0.3">
      <c r="A25268" t="s">
        <v>70475</v>
      </c>
      <c r="B25268" s="1">
        <v>45298</v>
      </c>
      <c r="C25268" s="2">
        <v>0.18795138888888888</v>
      </c>
      <c r="D25268" t="s">
        <v>70476</v>
      </c>
      <c r="E25268" t="s">
        <v>70477</v>
      </c>
      <c r="F25268" t="s">
        <v>70478</v>
      </c>
      <c r="G25268" t="s">
        <v>81188</v>
      </c>
      <c r="H25268" t="s">
        <v>81189</v>
      </c>
      <c r="I25268" t="s">
        <v>81196</v>
      </c>
      <c r="J25268" t="s">
        <v>25158</v>
      </c>
      <c r="K25268" t="s">
        <v>45</v>
      </c>
      <c r="L25268" t="s">
        <v>45</v>
      </c>
      <c r="M25268" t="s">
        <v>45</v>
      </c>
      <c r="N25268">
        <v>67905060</v>
      </c>
    </row>
    <row r="25269" spans="1:14" x14ac:dyDescent="0.3">
      <c r="A25269" t="s">
        <v>70479</v>
      </c>
      <c r="B25269" s="1">
        <v>45298</v>
      </c>
      <c r="C25269" s="2">
        <v>0.47806712962962961</v>
      </c>
      <c r="D25269" t="s">
        <v>70480</v>
      </c>
      <c r="E25269" t="s">
        <v>81143</v>
      </c>
      <c r="F25269" t="s">
        <v>70479</v>
      </c>
      <c r="G25269" t="s">
        <v>81188</v>
      </c>
      <c r="H25269" t="s">
        <v>81192</v>
      </c>
      <c r="I25269" t="s">
        <v>81219</v>
      </c>
      <c r="J25269" t="s">
        <v>45</v>
      </c>
      <c r="K25269" t="s">
        <v>45</v>
      </c>
      <c r="L25269" t="s">
        <v>45</v>
      </c>
      <c r="M25269" t="s">
        <v>45</v>
      </c>
      <c r="N25269">
        <v>67905092</v>
      </c>
    </row>
    <row r="25270" spans="1:14" x14ac:dyDescent="0.3">
      <c r="A25270" t="s">
        <v>70481</v>
      </c>
      <c r="B25270" s="1">
        <v>45298</v>
      </c>
      <c r="C25270" s="2">
        <v>0.5474768518518518</v>
      </c>
      <c r="D25270" t="s">
        <v>70482</v>
      </c>
      <c r="E25270" t="s">
        <v>81143</v>
      </c>
      <c r="F25270" t="s">
        <v>70481</v>
      </c>
      <c r="G25270" t="s">
        <v>81188</v>
      </c>
      <c r="H25270" t="s">
        <v>81192</v>
      </c>
      <c r="I25270" t="s">
        <v>54791</v>
      </c>
      <c r="J25270" t="s">
        <v>45</v>
      </c>
      <c r="K25270" t="s">
        <v>45</v>
      </c>
      <c r="L25270" t="s">
        <v>45</v>
      </c>
      <c r="M25270" t="s">
        <v>45</v>
      </c>
      <c r="N25270">
        <v>67885118</v>
      </c>
    </row>
    <row r="25271" spans="1:14" x14ac:dyDescent="0.3">
      <c r="A25271" t="s">
        <v>70483</v>
      </c>
      <c r="B25271" s="1">
        <v>45298</v>
      </c>
      <c r="C25271" s="2">
        <v>0.39223379629629629</v>
      </c>
      <c r="D25271" t="s">
        <v>70484</v>
      </c>
      <c r="E25271" t="s">
        <v>57255</v>
      </c>
      <c r="F25271" t="s">
        <v>70485</v>
      </c>
      <c r="G25271" t="s">
        <v>81188</v>
      </c>
      <c r="H25271" t="s">
        <v>81192</v>
      </c>
      <c r="I25271" t="s">
        <v>21894</v>
      </c>
      <c r="J25271" t="s">
        <v>81241</v>
      </c>
      <c r="K25271" t="s">
        <v>45</v>
      </c>
      <c r="L25271" t="s">
        <v>45</v>
      </c>
      <c r="M25271" t="s">
        <v>45</v>
      </c>
      <c r="N25271">
        <v>67896380</v>
      </c>
    </row>
    <row r="25272" spans="1:14" x14ac:dyDescent="0.3">
      <c r="A25272" t="s">
        <v>70486</v>
      </c>
      <c r="B25272" s="1">
        <v>45298</v>
      </c>
      <c r="C25272" s="2">
        <v>0.53954861111111108</v>
      </c>
      <c r="D25272" t="s">
        <v>70487</v>
      </c>
      <c r="E25272" t="s">
        <v>44635</v>
      </c>
      <c r="F25272" t="s">
        <v>70488</v>
      </c>
      <c r="G25272" t="s">
        <v>81193</v>
      </c>
      <c r="H25272" t="s">
        <v>81226</v>
      </c>
      <c r="I25272" t="s">
        <v>45</v>
      </c>
      <c r="J25272" t="s">
        <v>45</v>
      </c>
      <c r="K25272" t="s">
        <v>45</v>
      </c>
      <c r="L25272" t="s">
        <v>45</v>
      </c>
      <c r="M25272" t="s">
        <v>45</v>
      </c>
      <c r="N25272" t="s">
        <v>45</v>
      </c>
    </row>
    <row r="25273" spans="1:14" x14ac:dyDescent="0.3">
      <c r="A25273" t="s">
        <v>70489</v>
      </c>
      <c r="B25273" s="1">
        <v>45298</v>
      </c>
      <c r="C25273" s="2">
        <v>0.75972222222222219</v>
      </c>
      <c r="D25273" t="s">
        <v>70490</v>
      </c>
      <c r="E25273" t="s">
        <v>7376</v>
      </c>
      <c r="F25273" t="s">
        <v>70491</v>
      </c>
      <c r="G25273" t="s">
        <v>81193</v>
      </c>
      <c r="H25273" t="s">
        <v>81209</v>
      </c>
      <c r="I25273" t="s">
        <v>45</v>
      </c>
      <c r="J25273" t="s">
        <v>45</v>
      </c>
      <c r="K25273" t="s">
        <v>45</v>
      </c>
      <c r="L25273" t="s">
        <v>45</v>
      </c>
      <c r="M25273" t="s">
        <v>45</v>
      </c>
      <c r="N25273" t="s">
        <v>45</v>
      </c>
    </row>
    <row r="25274" spans="1:14" x14ac:dyDescent="0.3">
      <c r="A25274" t="s">
        <v>70492</v>
      </c>
      <c r="B25274" s="1">
        <v>45298</v>
      </c>
      <c r="C25274" s="2">
        <v>0.79148148148148145</v>
      </c>
      <c r="D25274" t="s">
        <v>70493</v>
      </c>
      <c r="E25274" t="s">
        <v>70409</v>
      </c>
      <c r="F25274" t="s">
        <v>70494</v>
      </c>
      <c r="G25274" t="s">
        <v>81193</v>
      </c>
      <c r="H25274" t="s">
        <v>81215</v>
      </c>
      <c r="I25274" t="s">
        <v>45</v>
      </c>
      <c r="J25274" t="s">
        <v>45</v>
      </c>
      <c r="K25274" t="s">
        <v>45</v>
      </c>
      <c r="L25274" t="s">
        <v>45</v>
      </c>
      <c r="M25274" t="s">
        <v>45</v>
      </c>
      <c r="N25274" t="s">
        <v>45</v>
      </c>
    </row>
    <row r="25275" spans="1:14" x14ac:dyDescent="0.3">
      <c r="A25275" t="s">
        <v>70495</v>
      </c>
      <c r="B25275" s="1">
        <v>45298</v>
      </c>
      <c r="C25275" s="2">
        <v>0.64706018518518515</v>
      </c>
      <c r="D25275" t="s">
        <v>70496</v>
      </c>
      <c r="E25275" t="s">
        <v>70409</v>
      </c>
      <c r="F25275" t="s">
        <v>70497</v>
      </c>
      <c r="G25275" t="s">
        <v>81193</v>
      </c>
      <c r="H25275" t="s">
        <v>81215</v>
      </c>
      <c r="I25275" t="s">
        <v>45</v>
      </c>
      <c r="J25275" t="s">
        <v>45</v>
      </c>
      <c r="K25275" t="s">
        <v>45</v>
      </c>
      <c r="L25275" t="s">
        <v>45</v>
      </c>
      <c r="M25275" t="s">
        <v>45</v>
      </c>
      <c r="N25275" t="s">
        <v>45</v>
      </c>
    </row>
    <row r="25276" spans="1:14" x14ac:dyDescent="0.3">
      <c r="A25276" t="s">
        <v>70498</v>
      </c>
      <c r="B25276" s="1">
        <v>45298</v>
      </c>
      <c r="C25276" s="2">
        <v>0.85945601851851849</v>
      </c>
      <c r="D25276" t="s">
        <v>70499</v>
      </c>
      <c r="E25276" t="s">
        <v>81143</v>
      </c>
      <c r="F25276" t="s">
        <v>70498</v>
      </c>
      <c r="G25276" t="s">
        <v>81193</v>
      </c>
      <c r="H25276" t="s">
        <v>81209</v>
      </c>
      <c r="I25276" t="s">
        <v>45</v>
      </c>
      <c r="J25276" t="s">
        <v>45</v>
      </c>
      <c r="K25276" t="s">
        <v>45</v>
      </c>
      <c r="L25276" t="s">
        <v>45</v>
      </c>
      <c r="M25276" t="s">
        <v>45</v>
      </c>
      <c r="N25276" t="s">
        <v>45</v>
      </c>
    </row>
    <row r="25277" spans="1:14" x14ac:dyDescent="0.3">
      <c r="A25277" t="s">
        <v>70500</v>
      </c>
      <c r="B25277" s="1">
        <v>45298</v>
      </c>
      <c r="C25277" s="2">
        <v>0.81410879629629629</v>
      </c>
      <c r="D25277" t="s">
        <v>70501</v>
      </c>
      <c r="E25277" t="s">
        <v>70502</v>
      </c>
      <c r="F25277" t="s">
        <v>70503</v>
      </c>
      <c r="G25277" t="s">
        <v>81193</v>
      </c>
      <c r="H25277" t="s">
        <v>81217</v>
      </c>
      <c r="I25277" t="s">
        <v>81218</v>
      </c>
      <c r="J25277" t="s">
        <v>45</v>
      </c>
      <c r="K25277" t="s">
        <v>45</v>
      </c>
      <c r="L25277" t="s">
        <v>45</v>
      </c>
      <c r="M25277" t="s">
        <v>45</v>
      </c>
      <c r="N25277" t="s">
        <v>45</v>
      </c>
    </row>
    <row r="25278" spans="1:14" x14ac:dyDescent="0.3">
      <c r="A25278" t="s">
        <v>70504</v>
      </c>
      <c r="B25278" s="1">
        <v>45299</v>
      </c>
      <c r="C25278" s="2">
        <v>0.97305555555555556</v>
      </c>
      <c r="D25278" t="s">
        <v>70505</v>
      </c>
      <c r="E25278" t="s">
        <v>81143</v>
      </c>
      <c r="F25278" t="s">
        <v>70504</v>
      </c>
      <c r="G25278" t="s">
        <v>81188</v>
      </c>
      <c r="H25278" t="s">
        <v>81192</v>
      </c>
      <c r="I25278" t="s">
        <v>81219</v>
      </c>
      <c r="J25278" t="s">
        <v>45</v>
      </c>
      <c r="K25278" t="s">
        <v>45</v>
      </c>
      <c r="L25278" t="s">
        <v>45</v>
      </c>
      <c r="M25278" t="s">
        <v>45</v>
      </c>
      <c r="N25278">
        <v>67918976</v>
      </c>
    </row>
    <row r="25279" spans="1:14" x14ac:dyDescent="0.3">
      <c r="A25279" t="s">
        <v>70506</v>
      </c>
      <c r="B25279" s="1">
        <v>45299</v>
      </c>
      <c r="C25279" s="2">
        <v>0.92917824074074074</v>
      </c>
      <c r="D25279" t="s">
        <v>70507</v>
      </c>
      <c r="E25279" t="s">
        <v>70423</v>
      </c>
      <c r="F25279" t="s">
        <v>70508</v>
      </c>
      <c r="G25279" t="s">
        <v>81188</v>
      </c>
      <c r="H25279" t="s">
        <v>81189</v>
      </c>
      <c r="I25279" t="s">
        <v>81196</v>
      </c>
      <c r="J25279" t="s">
        <v>25158</v>
      </c>
      <c r="K25279" t="s">
        <v>45</v>
      </c>
      <c r="L25279" t="s">
        <v>45</v>
      </c>
      <c r="M25279" t="s">
        <v>45</v>
      </c>
      <c r="N25279">
        <v>67919436</v>
      </c>
    </row>
    <row r="25280" spans="1:14" x14ac:dyDescent="0.3">
      <c r="A25280" t="s">
        <v>70509</v>
      </c>
      <c r="B25280" s="1">
        <v>45299</v>
      </c>
      <c r="C25280" s="2">
        <v>0.87201388888888887</v>
      </c>
      <c r="D25280" t="s">
        <v>70510</v>
      </c>
      <c r="E25280" t="s">
        <v>81143</v>
      </c>
      <c r="F25280" t="s">
        <v>70509</v>
      </c>
      <c r="G25280" t="s">
        <v>81193</v>
      </c>
      <c r="H25280" t="s">
        <v>81209</v>
      </c>
      <c r="I25280" t="s">
        <v>45</v>
      </c>
      <c r="J25280" t="s">
        <v>45</v>
      </c>
      <c r="K25280" t="s">
        <v>45</v>
      </c>
      <c r="L25280" t="s">
        <v>45</v>
      </c>
      <c r="M25280" t="s">
        <v>45</v>
      </c>
      <c r="N25280" t="s">
        <v>45</v>
      </c>
    </row>
    <row r="25281" spans="1:14" x14ac:dyDescent="0.3">
      <c r="A25281" t="s">
        <v>70511</v>
      </c>
      <c r="B25281" s="1">
        <v>45299</v>
      </c>
      <c r="C25281" s="2">
        <v>0.99987268518518524</v>
      </c>
      <c r="D25281" t="s">
        <v>70512</v>
      </c>
      <c r="E25281" t="s">
        <v>2868</v>
      </c>
      <c r="F25281" t="s">
        <v>70513</v>
      </c>
      <c r="G25281" t="s">
        <v>81188</v>
      </c>
      <c r="H25281" t="s">
        <v>81192</v>
      </c>
      <c r="I25281" t="s">
        <v>45</v>
      </c>
      <c r="J25281" t="s">
        <v>45</v>
      </c>
      <c r="K25281" t="s">
        <v>45</v>
      </c>
      <c r="L25281" t="s">
        <v>45</v>
      </c>
      <c r="M25281" t="s">
        <v>45</v>
      </c>
      <c r="N25281">
        <v>67911371</v>
      </c>
    </row>
    <row r="25282" spans="1:14" x14ac:dyDescent="0.3">
      <c r="A25282" t="s">
        <v>70514</v>
      </c>
      <c r="B25282" s="1">
        <v>45299</v>
      </c>
      <c r="C25282" s="2">
        <v>0.65780092592592587</v>
      </c>
      <c r="D25282" t="s">
        <v>70515</v>
      </c>
      <c r="E25282" t="s">
        <v>70516</v>
      </c>
      <c r="F25282" t="s">
        <v>70517</v>
      </c>
      <c r="G25282" t="s">
        <v>81188</v>
      </c>
      <c r="H25282" t="s">
        <v>81192</v>
      </c>
      <c r="I25282" t="s">
        <v>40781</v>
      </c>
      <c r="J25282" t="s">
        <v>45</v>
      </c>
      <c r="K25282" t="s">
        <v>45</v>
      </c>
      <c r="L25282" t="s">
        <v>45</v>
      </c>
      <c r="M25282" t="s">
        <v>45</v>
      </c>
      <c r="N25282">
        <v>67916370</v>
      </c>
    </row>
    <row r="25283" spans="1:14" x14ac:dyDescent="0.3">
      <c r="A25283" t="s">
        <v>70518</v>
      </c>
      <c r="B25283" s="1">
        <v>45299</v>
      </c>
      <c r="C25283" s="2">
        <v>0.88723379629629628</v>
      </c>
      <c r="D25283" t="s">
        <v>70519</v>
      </c>
      <c r="E25283" t="s">
        <v>70520</v>
      </c>
      <c r="F25283" t="s">
        <v>70521</v>
      </c>
      <c r="G25283" t="s">
        <v>81188</v>
      </c>
      <c r="H25283" t="s">
        <v>81189</v>
      </c>
      <c r="I25283" t="s">
        <v>81235</v>
      </c>
      <c r="J25283" t="s">
        <v>81224</v>
      </c>
      <c r="K25283" t="s">
        <v>45</v>
      </c>
      <c r="L25283" t="s">
        <v>45</v>
      </c>
      <c r="M25283" t="s">
        <v>45</v>
      </c>
      <c r="N25283">
        <v>67911825</v>
      </c>
    </row>
    <row r="25284" spans="1:14" x14ac:dyDescent="0.3">
      <c r="A25284" t="s">
        <v>70522</v>
      </c>
      <c r="B25284" s="1">
        <v>45299</v>
      </c>
      <c r="C25284" s="2">
        <v>0.93217592592592591</v>
      </c>
      <c r="D25284" t="s">
        <v>70523</v>
      </c>
      <c r="E25284" t="s">
        <v>70524</v>
      </c>
      <c r="F25284" t="s">
        <v>70525</v>
      </c>
      <c r="G25284" t="s">
        <v>81193</v>
      </c>
      <c r="H25284" t="s">
        <v>81217</v>
      </c>
      <c r="I25284" t="s">
        <v>81218</v>
      </c>
      <c r="J25284" t="s">
        <v>45</v>
      </c>
      <c r="K25284" t="s">
        <v>45</v>
      </c>
      <c r="L25284" t="s">
        <v>45</v>
      </c>
      <c r="M25284" t="s">
        <v>45</v>
      </c>
      <c r="N25284" t="s">
        <v>45</v>
      </c>
    </row>
    <row r="25285" spans="1:14" x14ac:dyDescent="0.3">
      <c r="A25285" t="s">
        <v>70526</v>
      </c>
      <c r="B25285" s="1">
        <v>45299</v>
      </c>
      <c r="C25285" s="2">
        <v>0.9387268518518519</v>
      </c>
      <c r="D25285" t="s">
        <v>70527</v>
      </c>
      <c r="E25285" t="s">
        <v>81143</v>
      </c>
      <c r="F25285" t="s">
        <v>70526</v>
      </c>
      <c r="G25285" t="s">
        <v>81188</v>
      </c>
      <c r="H25285" t="s">
        <v>81192</v>
      </c>
      <c r="I25285" t="s">
        <v>81219</v>
      </c>
      <c r="J25285" t="s">
        <v>45</v>
      </c>
      <c r="K25285" t="s">
        <v>45</v>
      </c>
      <c r="L25285" t="s">
        <v>45</v>
      </c>
      <c r="M25285" t="s">
        <v>45</v>
      </c>
      <c r="N25285">
        <v>67919190</v>
      </c>
    </row>
    <row r="25286" spans="1:14" x14ac:dyDescent="0.3">
      <c r="A25286" t="s">
        <v>70528</v>
      </c>
      <c r="B25286" s="1">
        <v>45299</v>
      </c>
      <c r="C25286" s="2">
        <v>0.94678240740740738</v>
      </c>
      <c r="D25286" t="s">
        <v>70529</v>
      </c>
      <c r="E25286" t="s">
        <v>70530</v>
      </c>
      <c r="F25286" t="s">
        <v>70531</v>
      </c>
      <c r="G25286" t="s">
        <v>81188</v>
      </c>
      <c r="H25286" t="s">
        <v>81222</v>
      </c>
      <c r="I25286" t="s">
        <v>36233</v>
      </c>
      <c r="J25286" t="s">
        <v>45</v>
      </c>
      <c r="K25286" t="s">
        <v>45</v>
      </c>
      <c r="L25286" t="s">
        <v>45</v>
      </c>
      <c r="M25286" t="s">
        <v>45</v>
      </c>
      <c r="N25286">
        <v>67915696</v>
      </c>
    </row>
    <row r="25287" spans="1:14" x14ac:dyDescent="0.3">
      <c r="A25287" t="s">
        <v>70532</v>
      </c>
      <c r="B25287" s="1">
        <v>45299</v>
      </c>
      <c r="C25287" s="2">
        <v>0.71138888888888885</v>
      </c>
      <c r="D25287" t="s">
        <v>70533</v>
      </c>
      <c r="E25287" t="s">
        <v>81143</v>
      </c>
      <c r="F25287" t="s">
        <v>70532</v>
      </c>
      <c r="G25287" t="s">
        <v>81188</v>
      </c>
      <c r="H25287" t="s">
        <v>81189</v>
      </c>
      <c r="I25287" t="s">
        <v>81190</v>
      </c>
      <c r="J25287" t="s">
        <v>45</v>
      </c>
      <c r="K25287" t="s">
        <v>45</v>
      </c>
      <c r="L25287" t="s">
        <v>45</v>
      </c>
      <c r="M25287" t="s">
        <v>45</v>
      </c>
      <c r="N25287">
        <v>67914864</v>
      </c>
    </row>
    <row r="25288" spans="1:14" x14ac:dyDescent="0.3">
      <c r="A25288" t="s">
        <v>70534</v>
      </c>
      <c r="B25288" s="1">
        <v>45299</v>
      </c>
      <c r="C25288" s="2">
        <v>0.71097222222222223</v>
      </c>
      <c r="D25288" t="s">
        <v>70535</v>
      </c>
      <c r="E25288" t="s">
        <v>81143</v>
      </c>
      <c r="F25288" t="s">
        <v>70534</v>
      </c>
      <c r="G25288" t="s">
        <v>81188</v>
      </c>
      <c r="H25288" t="s">
        <v>81189</v>
      </c>
      <c r="I25288" t="s">
        <v>81235</v>
      </c>
      <c r="J25288" t="s">
        <v>81224</v>
      </c>
      <c r="K25288" t="s">
        <v>45</v>
      </c>
      <c r="L25288" t="s">
        <v>45</v>
      </c>
      <c r="M25288" t="s">
        <v>45</v>
      </c>
      <c r="N25288">
        <v>67914727</v>
      </c>
    </row>
    <row r="25289" spans="1:14" x14ac:dyDescent="0.3">
      <c r="A25289" t="s">
        <v>70536</v>
      </c>
      <c r="B25289" s="1">
        <v>45299</v>
      </c>
      <c r="C25289" s="2">
        <v>0.6509490740740741</v>
      </c>
      <c r="D25289" t="s">
        <v>70537</v>
      </c>
      <c r="E25289" t="s">
        <v>70538</v>
      </c>
      <c r="F25289" t="s">
        <v>70539</v>
      </c>
      <c r="G25289" t="s">
        <v>81188</v>
      </c>
      <c r="H25289" t="s">
        <v>81192</v>
      </c>
      <c r="I25289" t="s">
        <v>54791</v>
      </c>
      <c r="J25289" t="s">
        <v>45</v>
      </c>
      <c r="K25289" t="s">
        <v>45</v>
      </c>
      <c r="L25289" t="s">
        <v>45</v>
      </c>
      <c r="M25289" t="s">
        <v>45</v>
      </c>
      <c r="N25289">
        <v>67911288</v>
      </c>
    </row>
    <row r="25290" spans="1:14" x14ac:dyDescent="0.3">
      <c r="A25290" t="s">
        <v>70540</v>
      </c>
      <c r="B25290" s="1">
        <v>45299</v>
      </c>
      <c r="C25290" s="2">
        <v>0.95259259259259255</v>
      </c>
      <c r="D25290" t="s">
        <v>70541</v>
      </c>
      <c r="E25290" t="s">
        <v>81143</v>
      </c>
      <c r="F25290" t="s">
        <v>70540</v>
      </c>
      <c r="G25290" t="s">
        <v>81188</v>
      </c>
      <c r="H25290" t="s">
        <v>81192</v>
      </c>
      <c r="I25290" t="s">
        <v>40781</v>
      </c>
      <c r="J25290" t="s">
        <v>81230</v>
      </c>
      <c r="K25290" t="s">
        <v>81224</v>
      </c>
      <c r="L25290" t="s">
        <v>81231</v>
      </c>
      <c r="M25290" t="s">
        <v>81232</v>
      </c>
      <c r="N25290">
        <v>67918029</v>
      </c>
    </row>
    <row r="25291" spans="1:14" x14ac:dyDescent="0.3">
      <c r="A25291" t="s">
        <v>70542</v>
      </c>
      <c r="B25291" s="1">
        <v>45299</v>
      </c>
      <c r="C25291" s="2">
        <v>0.82668981481481485</v>
      </c>
      <c r="D25291" t="s">
        <v>70543</v>
      </c>
      <c r="E25291" t="s">
        <v>70544</v>
      </c>
      <c r="F25291" t="s">
        <v>70545</v>
      </c>
      <c r="G25291" t="s">
        <v>81193</v>
      </c>
      <c r="H25291" t="s">
        <v>81209</v>
      </c>
      <c r="I25291" t="s">
        <v>45</v>
      </c>
      <c r="J25291" t="s">
        <v>45</v>
      </c>
      <c r="K25291" t="s">
        <v>45</v>
      </c>
      <c r="L25291" t="s">
        <v>45</v>
      </c>
      <c r="M25291" t="s">
        <v>45</v>
      </c>
      <c r="N25291" t="s">
        <v>45</v>
      </c>
    </row>
    <row r="25292" spans="1:14" x14ac:dyDescent="0.3">
      <c r="A25292" t="s">
        <v>70546</v>
      </c>
      <c r="B25292" s="1">
        <v>45299</v>
      </c>
      <c r="C25292" s="2">
        <v>0.78258101851851847</v>
      </c>
      <c r="D25292" t="s">
        <v>70547</v>
      </c>
      <c r="E25292" t="s">
        <v>70548</v>
      </c>
      <c r="F25292" t="s">
        <v>70549</v>
      </c>
      <c r="G25292" t="s">
        <v>81188</v>
      </c>
      <c r="H25292" t="s">
        <v>81189</v>
      </c>
      <c r="I25292" t="s">
        <v>81196</v>
      </c>
      <c r="J25292" t="s">
        <v>25158</v>
      </c>
      <c r="K25292" t="s">
        <v>45</v>
      </c>
      <c r="L25292" t="s">
        <v>45</v>
      </c>
      <c r="M25292" t="s">
        <v>45</v>
      </c>
      <c r="N25292">
        <v>67915771</v>
      </c>
    </row>
    <row r="25293" spans="1:14" x14ac:dyDescent="0.3">
      <c r="A25293" t="s">
        <v>70550</v>
      </c>
      <c r="B25293" s="1">
        <v>45299</v>
      </c>
      <c r="C25293" s="2">
        <v>3.472222222222222E-3</v>
      </c>
      <c r="D25293" t="s">
        <v>70551</v>
      </c>
      <c r="E25293" t="s">
        <v>81143</v>
      </c>
      <c r="F25293" t="s">
        <v>70550</v>
      </c>
      <c r="G25293" t="s">
        <v>81188</v>
      </c>
      <c r="H25293" t="s">
        <v>81189</v>
      </c>
      <c r="I25293" t="s">
        <v>81229</v>
      </c>
      <c r="J25293" t="s">
        <v>45</v>
      </c>
      <c r="K25293" t="s">
        <v>45</v>
      </c>
      <c r="L25293" t="s">
        <v>45</v>
      </c>
      <c r="M25293" t="s">
        <v>45</v>
      </c>
      <c r="N25293">
        <v>67861976</v>
      </c>
    </row>
    <row r="25294" spans="1:14" x14ac:dyDescent="0.3">
      <c r="A25294" t="s">
        <v>70552</v>
      </c>
      <c r="B25294" s="1">
        <v>45299</v>
      </c>
      <c r="C25294" s="2">
        <v>0.14164351851851853</v>
      </c>
      <c r="D25294" t="s">
        <v>70553</v>
      </c>
      <c r="E25294" t="s">
        <v>81143</v>
      </c>
      <c r="F25294" t="s">
        <v>70552</v>
      </c>
      <c r="G25294" t="s">
        <v>81188</v>
      </c>
      <c r="H25294" t="s">
        <v>81206</v>
      </c>
      <c r="I25294" t="s">
        <v>81207</v>
      </c>
      <c r="J25294" t="s">
        <v>45</v>
      </c>
      <c r="K25294" t="s">
        <v>45</v>
      </c>
      <c r="L25294" t="s">
        <v>45</v>
      </c>
      <c r="M25294" t="s">
        <v>45</v>
      </c>
      <c r="N25294">
        <v>67908727</v>
      </c>
    </row>
    <row r="25295" spans="1:14" x14ac:dyDescent="0.3">
      <c r="A25295" t="s">
        <v>70554</v>
      </c>
      <c r="B25295" s="1">
        <v>45299</v>
      </c>
      <c r="C25295" s="2">
        <v>0.84971064814814812</v>
      </c>
      <c r="D25295" t="s">
        <v>70555</v>
      </c>
      <c r="E25295" t="s">
        <v>70556</v>
      </c>
      <c r="F25295" t="s">
        <v>70557</v>
      </c>
      <c r="G25295" t="s">
        <v>81188</v>
      </c>
      <c r="H25295" t="s">
        <v>81189</v>
      </c>
      <c r="I25295" t="s">
        <v>81196</v>
      </c>
      <c r="J25295" t="s">
        <v>25158</v>
      </c>
      <c r="K25295" t="s">
        <v>45</v>
      </c>
      <c r="L25295" t="s">
        <v>45</v>
      </c>
      <c r="M25295" t="s">
        <v>45</v>
      </c>
      <c r="N25295">
        <v>67911193</v>
      </c>
    </row>
    <row r="25296" spans="1:14" x14ac:dyDescent="0.3">
      <c r="A25296" t="s">
        <v>70558</v>
      </c>
      <c r="B25296" s="1">
        <v>45299</v>
      </c>
      <c r="C25296" s="2">
        <v>0.13327546296296297</v>
      </c>
      <c r="D25296" t="s">
        <v>70559</v>
      </c>
      <c r="E25296" t="s">
        <v>81143</v>
      </c>
      <c r="F25296" t="s">
        <v>70558</v>
      </c>
      <c r="G25296" t="s">
        <v>81188</v>
      </c>
      <c r="H25296" t="s">
        <v>25074</v>
      </c>
      <c r="I25296" t="s">
        <v>45</v>
      </c>
      <c r="J25296" t="s">
        <v>45</v>
      </c>
      <c r="K25296" t="s">
        <v>45</v>
      </c>
      <c r="L25296" t="s">
        <v>45</v>
      </c>
      <c r="M25296" t="s">
        <v>45</v>
      </c>
      <c r="N25296">
        <v>67894937</v>
      </c>
    </row>
    <row r="25297" spans="1:14" x14ac:dyDescent="0.3">
      <c r="A25297" t="s">
        <v>70560</v>
      </c>
      <c r="B25297" s="1">
        <v>45299</v>
      </c>
      <c r="C25297" s="2">
        <v>0.71574074074074079</v>
      </c>
      <c r="D25297" t="s">
        <v>70561</v>
      </c>
      <c r="E25297" t="s">
        <v>81143</v>
      </c>
      <c r="F25297" t="s">
        <v>70560</v>
      </c>
      <c r="G25297" t="s">
        <v>81188</v>
      </c>
      <c r="H25297" t="s">
        <v>81192</v>
      </c>
      <c r="I25297" t="s">
        <v>81219</v>
      </c>
      <c r="J25297" t="s">
        <v>45</v>
      </c>
      <c r="K25297" t="s">
        <v>45</v>
      </c>
      <c r="L25297" t="s">
        <v>45</v>
      </c>
      <c r="M25297" t="s">
        <v>45</v>
      </c>
      <c r="N25297">
        <v>67912689</v>
      </c>
    </row>
    <row r="25298" spans="1:14" x14ac:dyDescent="0.3">
      <c r="A25298" t="s">
        <v>70562</v>
      </c>
      <c r="B25298" s="1">
        <v>45299</v>
      </c>
      <c r="C25298" s="2">
        <v>5.3900462962962963E-2</v>
      </c>
      <c r="D25298" t="s">
        <v>70563</v>
      </c>
      <c r="E25298" t="s">
        <v>81143</v>
      </c>
      <c r="F25298" t="s">
        <v>70562</v>
      </c>
      <c r="G25298" t="s">
        <v>81188</v>
      </c>
      <c r="H25298" t="s">
        <v>81189</v>
      </c>
      <c r="I25298" t="s">
        <v>81208</v>
      </c>
      <c r="J25298" t="s">
        <v>45</v>
      </c>
      <c r="K25298" t="s">
        <v>45</v>
      </c>
      <c r="L25298" t="s">
        <v>45</v>
      </c>
      <c r="M25298" t="s">
        <v>45</v>
      </c>
      <c r="N25298">
        <v>67891869</v>
      </c>
    </row>
    <row r="25299" spans="1:14" x14ac:dyDescent="0.3">
      <c r="A25299" t="s">
        <v>70564</v>
      </c>
      <c r="B25299" s="1">
        <v>45299</v>
      </c>
      <c r="C25299" s="2">
        <v>0.54890046296296291</v>
      </c>
      <c r="D25299" t="s">
        <v>70565</v>
      </c>
      <c r="E25299" t="s">
        <v>70566</v>
      </c>
      <c r="F25299" t="s">
        <v>70567</v>
      </c>
      <c r="G25299" t="s">
        <v>81188</v>
      </c>
      <c r="H25299" t="s">
        <v>81191</v>
      </c>
      <c r="I25299" t="s">
        <v>45</v>
      </c>
      <c r="J25299" t="s">
        <v>45</v>
      </c>
      <c r="K25299" t="s">
        <v>45</v>
      </c>
      <c r="L25299" t="s">
        <v>45</v>
      </c>
      <c r="M25299" t="s">
        <v>45</v>
      </c>
      <c r="N25299">
        <v>56718036</v>
      </c>
    </row>
    <row r="25300" spans="1:14" x14ac:dyDescent="0.3">
      <c r="A25300" t="s">
        <v>70568</v>
      </c>
      <c r="B25300" s="1">
        <v>45299</v>
      </c>
      <c r="C25300" s="2">
        <v>0.29679398148148151</v>
      </c>
      <c r="D25300" t="s">
        <v>70569</v>
      </c>
      <c r="E25300" t="s">
        <v>70570</v>
      </c>
      <c r="F25300" t="s">
        <v>70571</v>
      </c>
      <c r="G25300" t="s">
        <v>81188</v>
      </c>
      <c r="H25300" t="s">
        <v>81192</v>
      </c>
      <c r="I25300" t="s">
        <v>21894</v>
      </c>
      <c r="J25300" t="s">
        <v>81252</v>
      </c>
      <c r="K25300" t="s">
        <v>81253</v>
      </c>
      <c r="L25300" t="s">
        <v>81254</v>
      </c>
      <c r="M25300" t="s">
        <v>45</v>
      </c>
      <c r="N25300">
        <v>67885844</v>
      </c>
    </row>
    <row r="25301" spans="1:14" x14ac:dyDescent="0.3">
      <c r="A25301" t="s">
        <v>70572</v>
      </c>
      <c r="B25301" s="1">
        <v>45299</v>
      </c>
      <c r="C25301" s="2">
        <v>5.7060185185185183E-3</v>
      </c>
      <c r="D25301" t="s">
        <v>70573</v>
      </c>
      <c r="E25301" t="s">
        <v>81143</v>
      </c>
      <c r="F25301" t="s">
        <v>70572</v>
      </c>
      <c r="G25301" t="s">
        <v>81188</v>
      </c>
      <c r="H25301" t="s">
        <v>81191</v>
      </c>
      <c r="I25301" t="s">
        <v>45</v>
      </c>
      <c r="J25301" t="s">
        <v>45</v>
      </c>
      <c r="K25301" t="s">
        <v>45</v>
      </c>
      <c r="L25301" t="s">
        <v>45</v>
      </c>
      <c r="M25301" t="s">
        <v>45</v>
      </c>
      <c r="N25301">
        <v>67871981</v>
      </c>
    </row>
    <row r="25302" spans="1:14" x14ac:dyDescent="0.3">
      <c r="A25302" t="s">
        <v>70574</v>
      </c>
      <c r="B25302" s="1">
        <v>45299</v>
      </c>
      <c r="C25302" s="2">
        <v>0.81538194444444445</v>
      </c>
      <c r="D25302" t="s">
        <v>70575</v>
      </c>
      <c r="E25302" t="s">
        <v>81143</v>
      </c>
      <c r="F25302" t="s">
        <v>70574</v>
      </c>
      <c r="G25302" t="s">
        <v>81188</v>
      </c>
      <c r="H25302" t="s">
        <v>81192</v>
      </c>
      <c r="I25302" t="s">
        <v>21894</v>
      </c>
      <c r="J25302" t="s">
        <v>81259</v>
      </c>
      <c r="K25302" t="s">
        <v>45</v>
      </c>
      <c r="L25302" t="s">
        <v>45</v>
      </c>
      <c r="M25302" t="s">
        <v>45</v>
      </c>
      <c r="N25302">
        <v>67917719</v>
      </c>
    </row>
    <row r="25303" spans="1:14" x14ac:dyDescent="0.3">
      <c r="A25303" t="s">
        <v>70576</v>
      </c>
      <c r="B25303" s="1">
        <v>45299</v>
      </c>
      <c r="C25303" s="2">
        <v>0.73099537037037032</v>
      </c>
      <c r="D25303" t="s">
        <v>70577</v>
      </c>
      <c r="E25303" t="s">
        <v>70578</v>
      </c>
      <c r="F25303" t="s">
        <v>70579</v>
      </c>
      <c r="G25303" t="s">
        <v>81188</v>
      </c>
      <c r="H25303" t="s">
        <v>81192</v>
      </c>
      <c r="I25303" t="s">
        <v>21894</v>
      </c>
      <c r="J25303" t="s">
        <v>81317</v>
      </c>
      <c r="K25303" t="s">
        <v>45</v>
      </c>
      <c r="L25303" t="s">
        <v>45</v>
      </c>
      <c r="M25303" t="s">
        <v>45</v>
      </c>
      <c r="N25303">
        <v>67883460</v>
      </c>
    </row>
    <row r="25304" spans="1:14" x14ac:dyDescent="0.3">
      <c r="A25304" t="s">
        <v>70580</v>
      </c>
      <c r="B25304" s="1">
        <v>45299</v>
      </c>
      <c r="C25304" s="2">
        <v>0.62347222222222221</v>
      </c>
      <c r="D25304" t="s">
        <v>70581</v>
      </c>
      <c r="E25304" t="s">
        <v>81143</v>
      </c>
      <c r="F25304" t="s">
        <v>70580</v>
      </c>
      <c r="G25304" t="s">
        <v>81188</v>
      </c>
      <c r="H25304" t="s">
        <v>81192</v>
      </c>
      <c r="I25304" t="s">
        <v>21894</v>
      </c>
      <c r="J25304" t="s">
        <v>81278</v>
      </c>
      <c r="K25304" t="s">
        <v>45</v>
      </c>
      <c r="L25304" t="s">
        <v>45</v>
      </c>
      <c r="M25304" t="s">
        <v>45</v>
      </c>
      <c r="N25304">
        <v>67910325</v>
      </c>
    </row>
    <row r="25305" spans="1:14" x14ac:dyDescent="0.3">
      <c r="A25305" t="s">
        <v>70582</v>
      </c>
      <c r="B25305" s="1">
        <v>45299</v>
      </c>
      <c r="C25305" s="2">
        <v>0.69981481481481478</v>
      </c>
      <c r="D25305" t="s">
        <v>70583</v>
      </c>
      <c r="E25305" t="s">
        <v>81143</v>
      </c>
      <c r="F25305" t="s">
        <v>70582</v>
      </c>
      <c r="G25305" t="s">
        <v>81188</v>
      </c>
      <c r="H25305" t="s">
        <v>81189</v>
      </c>
      <c r="I25305" t="s">
        <v>81196</v>
      </c>
      <c r="J25305" t="s">
        <v>25158</v>
      </c>
      <c r="K25305" t="s">
        <v>45</v>
      </c>
      <c r="L25305" t="s">
        <v>45</v>
      </c>
      <c r="M25305" t="s">
        <v>45</v>
      </c>
      <c r="N25305">
        <v>67917068</v>
      </c>
    </row>
    <row r="25306" spans="1:14" x14ac:dyDescent="0.3">
      <c r="A25306" t="s">
        <v>70584</v>
      </c>
      <c r="B25306" s="1">
        <v>45299</v>
      </c>
      <c r="C25306" s="2">
        <v>0.69648148148148148</v>
      </c>
      <c r="D25306" t="s">
        <v>70585</v>
      </c>
      <c r="E25306" t="s">
        <v>70586</v>
      </c>
      <c r="F25306" t="s">
        <v>70587</v>
      </c>
      <c r="G25306" t="s">
        <v>81188</v>
      </c>
      <c r="H25306" t="s">
        <v>81220</v>
      </c>
      <c r="I25306" t="s">
        <v>45</v>
      </c>
      <c r="J25306" t="s">
        <v>45</v>
      </c>
      <c r="K25306" t="s">
        <v>45</v>
      </c>
      <c r="L25306" t="s">
        <v>45</v>
      </c>
      <c r="M25306" t="s">
        <v>45</v>
      </c>
      <c r="N25306">
        <v>67913027</v>
      </c>
    </row>
    <row r="25307" spans="1:14" x14ac:dyDescent="0.3">
      <c r="A25307" t="s">
        <v>70588</v>
      </c>
      <c r="B25307" s="1">
        <v>45299</v>
      </c>
      <c r="C25307" s="2">
        <v>0.99197916666666663</v>
      </c>
      <c r="D25307" t="s">
        <v>70589</v>
      </c>
      <c r="E25307" t="s">
        <v>81143</v>
      </c>
      <c r="F25307" t="s">
        <v>70588</v>
      </c>
      <c r="G25307" t="s">
        <v>81188</v>
      </c>
      <c r="H25307" t="s">
        <v>81191</v>
      </c>
      <c r="I25307" t="s">
        <v>45</v>
      </c>
      <c r="J25307" t="s">
        <v>45</v>
      </c>
      <c r="K25307" t="s">
        <v>45</v>
      </c>
      <c r="L25307" t="s">
        <v>45</v>
      </c>
      <c r="M25307" t="s">
        <v>45</v>
      </c>
      <c r="N25307">
        <v>67916788</v>
      </c>
    </row>
    <row r="25308" spans="1:14" x14ac:dyDescent="0.3">
      <c r="A25308" t="s">
        <v>70590</v>
      </c>
      <c r="B25308" s="1">
        <v>45299</v>
      </c>
      <c r="C25308" s="2">
        <v>0.91362268518518519</v>
      </c>
      <c r="D25308" t="s">
        <v>70591</v>
      </c>
      <c r="E25308" t="s">
        <v>81143</v>
      </c>
      <c r="F25308" t="s">
        <v>70590</v>
      </c>
      <c r="G25308" t="s">
        <v>81188</v>
      </c>
      <c r="H25308" t="s">
        <v>81192</v>
      </c>
      <c r="I25308" t="s">
        <v>81219</v>
      </c>
      <c r="J25308" t="s">
        <v>45</v>
      </c>
      <c r="K25308" t="s">
        <v>45</v>
      </c>
      <c r="L25308" t="s">
        <v>45</v>
      </c>
      <c r="M25308" t="s">
        <v>45</v>
      </c>
      <c r="N25308">
        <v>67913795</v>
      </c>
    </row>
    <row r="25309" spans="1:14" x14ac:dyDescent="0.3">
      <c r="A25309" t="s">
        <v>70592</v>
      </c>
      <c r="B25309" s="1">
        <v>45299</v>
      </c>
      <c r="C25309" s="2">
        <v>0.66177083333333331</v>
      </c>
      <c r="D25309" t="s">
        <v>70593</v>
      </c>
      <c r="E25309" t="s">
        <v>81143</v>
      </c>
      <c r="F25309" t="s">
        <v>70592</v>
      </c>
      <c r="G25309" t="s">
        <v>81188</v>
      </c>
      <c r="H25309" t="s">
        <v>81191</v>
      </c>
      <c r="I25309" t="s">
        <v>45</v>
      </c>
      <c r="J25309" t="s">
        <v>45</v>
      </c>
      <c r="K25309" t="s">
        <v>45</v>
      </c>
      <c r="L25309" t="s">
        <v>45</v>
      </c>
      <c r="M25309" t="s">
        <v>45</v>
      </c>
      <c r="N25309">
        <v>67912483</v>
      </c>
    </row>
    <row r="25310" spans="1:14" x14ac:dyDescent="0.3">
      <c r="A25310" t="s">
        <v>70594</v>
      </c>
      <c r="B25310" s="1">
        <v>45299</v>
      </c>
      <c r="C25310" s="2">
        <v>0.54614583333333333</v>
      </c>
      <c r="D25310" t="s">
        <v>70595</v>
      </c>
      <c r="E25310" t="s">
        <v>81143</v>
      </c>
      <c r="F25310" t="s">
        <v>70594</v>
      </c>
      <c r="G25310" t="s">
        <v>81188</v>
      </c>
      <c r="H25310" t="s">
        <v>81195</v>
      </c>
      <c r="I25310" t="s">
        <v>45</v>
      </c>
      <c r="J25310" t="s">
        <v>45</v>
      </c>
      <c r="K25310" t="s">
        <v>45</v>
      </c>
      <c r="L25310" t="s">
        <v>45</v>
      </c>
      <c r="M25310" t="s">
        <v>45</v>
      </c>
      <c r="N25310">
        <v>67911517</v>
      </c>
    </row>
    <row r="25311" spans="1:14" x14ac:dyDescent="0.3">
      <c r="A25311" t="s">
        <v>70596</v>
      </c>
      <c r="B25311" s="1">
        <v>45299</v>
      </c>
      <c r="C25311" s="2">
        <v>0.7427893518518518</v>
      </c>
      <c r="D25311" t="s">
        <v>70597</v>
      </c>
      <c r="E25311" t="s">
        <v>81143</v>
      </c>
      <c r="F25311" t="s">
        <v>70596</v>
      </c>
      <c r="G25311" t="s">
        <v>81188</v>
      </c>
      <c r="H25311" t="s">
        <v>81189</v>
      </c>
      <c r="I25311" t="s">
        <v>17731</v>
      </c>
      <c r="J25311" t="s">
        <v>45</v>
      </c>
      <c r="K25311" t="s">
        <v>45</v>
      </c>
      <c r="L25311" t="s">
        <v>45</v>
      </c>
      <c r="M25311" t="s">
        <v>45</v>
      </c>
      <c r="N25311">
        <v>67916228</v>
      </c>
    </row>
    <row r="25312" spans="1:14" x14ac:dyDescent="0.3">
      <c r="A25312" t="s">
        <v>70598</v>
      </c>
      <c r="B25312" s="1">
        <v>45299</v>
      </c>
      <c r="C25312" s="2">
        <v>0.66894675925925928</v>
      </c>
      <c r="D25312" t="s">
        <v>70599</v>
      </c>
      <c r="E25312" t="s">
        <v>81143</v>
      </c>
      <c r="F25312" t="s">
        <v>70598</v>
      </c>
      <c r="G25312" t="s">
        <v>81193</v>
      </c>
      <c r="H25312" t="s">
        <v>81292</v>
      </c>
      <c r="I25312" t="s">
        <v>45</v>
      </c>
      <c r="J25312" t="s">
        <v>45</v>
      </c>
      <c r="K25312" t="s">
        <v>45</v>
      </c>
      <c r="L25312" t="s">
        <v>45</v>
      </c>
      <c r="M25312" t="s">
        <v>45</v>
      </c>
      <c r="N25312" t="s">
        <v>45</v>
      </c>
    </row>
    <row r="25313" spans="1:14" x14ac:dyDescent="0.3">
      <c r="A25313" t="s">
        <v>70600</v>
      </c>
      <c r="B25313" s="1">
        <v>45299</v>
      </c>
      <c r="C25313" s="2">
        <v>0.76973379629629635</v>
      </c>
      <c r="D25313" t="s">
        <v>70601</v>
      </c>
      <c r="E25313" t="s">
        <v>81143</v>
      </c>
      <c r="F25313" t="s">
        <v>70600</v>
      </c>
      <c r="G25313" t="s">
        <v>81188</v>
      </c>
      <c r="H25313" t="s">
        <v>81189</v>
      </c>
      <c r="I25313" t="s">
        <v>81196</v>
      </c>
      <c r="J25313" t="s">
        <v>25158</v>
      </c>
      <c r="K25313" t="s">
        <v>45</v>
      </c>
      <c r="L25313" t="s">
        <v>45</v>
      </c>
      <c r="M25313" t="s">
        <v>45</v>
      </c>
      <c r="N25313">
        <v>67886694</v>
      </c>
    </row>
    <row r="25314" spans="1:14" x14ac:dyDescent="0.3">
      <c r="A25314" t="s">
        <v>70602</v>
      </c>
      <c r="B25314" s="1">
        <v>45299</v>
      </c>
      <c r="C25314" s="2">
        <v>0.87072916666666667</v>
      </c>
      <c r="D25314" t="s">
        <v>70603</v>
      </c>
      <c r="E25314" t="s">
        <v>81143</v>
      </c>
      <c r="F25314" t="s">
        <v>70602</v>
      </c>
      <c r="G25314" t="s">
        <v>81188</v>
      </c>
      <c r="H25314" t="s">
        <v>81189</v>
      </c>
      <c r="I25314" t="s">
        <v>81196</v>
      </c>
      <c r="J25314" t="s">
        <v>25158</v>
      </c>
      <c r="K25314" t="s">
        <v>45</v>
      </c>
      <c r="L25314" t="s">
        <v>45</v>
      </c>
      <c r="M25314" t="s">
        <v>45</v>
      </c>
      <c r="N25314">
        <v>67909417</v>
      </c>
    </row>
    <row r="25315" spans="1:14" x14ac:dyDescent="0.3">
      <c r="A25315" t="s">
        <v>70604</v>
      </c>
      <c r="B25315" s="1">
        <v>45299</v>
      </c>
      <c r="C25315" s="2">
        <v>0.49688657407407405</v>
      </c>
      <c r="D25315" t="s">
        <v>70605</v>
      </c>
      <c r="E25315" t="s">
        <v>55937</v>
      </c>
      <c r="F25315" t="s">
        <v>70606</v>
      </c>
      <c r="G25315" t="s">
        <v>81188</v>
      </c>
      <c r="H25315" t="s">
        <v>81220</v>
      </c>
      <c r="I25315" t="s">
        <v>45</v>
      </c>
      <c r="J25315" t="s">
        <v>45</v>
      </c>
      <c r="K25315" t="s">
        <v>45</v>
      </c>
      <c r="L25315" t="s">
        <v>45</v>
      </c>
      <c r="M25315" t="s">
        <v>45</v>
      </c>
      <c r="N25315">
        <v>67911425</v>
      </c>
    </row>
    <row r="25316" spans="1:14" x14ac:dyDescent="0.3">
      <c r="A25316" t="s">
        <v>70607</v>
      </c>
      <c r="B25316" s="1">
        <v>45299</v>
      </c>
      <c r="C25316" s="2">
        <v>0.70326388888888891</v>
      </c>
      <c r="D25316" t="s">
        <v>70608</v>
      </c>
      <c r="E25316" t="s">
        <v>81143</v>
      </c>
      <c r="F25316" t="s">
        <v>70607</v>
      </c>
      <c r="G25316" t="s">
        <v>81188</v>
      </c>
      <c r="H25316" t="s">
        <v>81206</v>
      </c>
      <c r="I25316" t="s">
        <v>81207</v>
      </c>
      <c r="J25316" t="s">
        <v>45</v>
      </c>
      <c r="K25316" t="s">
        <v>45</v>
      </c>
      <c r="L25316" t="s">
        <v>45</v>
      </c>
      <c r="M25316" t="s">
        <v>45</v>
      </c>
      <c r="N25316">
        <v>67903124</v>
      </c>
    </row>
    <row r="25317" spans="1:14" x14ac:dyDescent="0.3">
      <c r="A25317" t="s">
        <v>70609</v>
      </c>
      <c r="B25317" s="1">
        <v>45299</v>
      </c>
      <c r="C25317" s="2">
        <v>0.96646990740740746</v>
      </c>
      <c r="D25317" t="s">
        <v>70610</v>
      </c>
      <c r="E25317" t="s">
        <v>70611</v>
      </c>
      <c r="F25317" t="s">
        <v>70612</v>
      </c>
      <c r="G25317" t="s">
        <v>81193</v>
      </c>
      <c r="H25317" t="s">
        <v>81209</v>
      </c>
      <c r="I25317" t="s">
        <v>45</v>
      </c>
      <c r="J25317" t="s">
        <v>45</v>
      </c>
      <c r="K25317" t="s">
        <v>45</v>
      </c>
      <c r="L25317" t="s">
        <v>45</v>
      </c>
      <c r="M25317" t="s">
        <v>45</v>
      </c>
      <c r="N25317" t="s">
        <v>45</v>
      </c>
    </row>
    <row r="25318" spans="1:14" x14ac:dyDescent="0.3">
      <c r="A25318" t="s">
        <v>70613</v>
      </c>
      <c r="B25318" s="1">
        <v>45299</v>
      </c>
      <c r="C25318" s="2">
        <v>0.94927083333333329</v>
      </c>
      <c r="D25318" t="s">
        <v>70614</v>
      </c>
      <c r="E25318" t="s">
        <v>70409</v>
      </c>
      <c r="F25318" t="s">
        <v>70615</v>
      </c>
      <c r="G25318" t="s">
        <v>81193</v>
      </c>
      <c r="H25318" t="s">
        <v>81215</v>
      </c>
      <c r="I25318" t="s">
        <v>45</v>
      </c>
      <c r="J25318" t="s">
        <v>45</v>
      </c>
      <c r="K25318" t="s">
        <v>45</v>
      </c>
      <c r="L25318" t="s">
        <v>45</v>
      </c>
      <c r="M25318" t="s">
        <v>45</v>
      </c>
      <c r="N25318" t="s">
        <v>45</v>
      </c>
    </row>
    <row r="25319" spans="1:14" x14ac:dyDescent="0.3">
      <c r="A25319" t="s">
        <v>70616</v>
      </c>
      <c r="B25319" s="1">
        <v>45299</v>
      </c>
      <c r="C25319" s="2">
        <v>0.94814814814814818</v>
      </c>
      <c r="D25319" t="s">
        <v>70617</v>
      </c>
      <c r="E25319" t="s">
        <v>70611</v>
      </c>
      <c r="F25319" t="s">
        <v>70618</v>
      </c>
      <c r="G25319" t="s">
        <v>81193</v>
      </c>
      <c r="H25319" t="s">
        <v>81215</v>
      </c>
      <c r="I25319" t="s">
        <v>45</v>
      </c>
      <c r="J25319" t="s">
        <v>45</v>
      </c>
      <c r="K25319" t="s">
        <v>45</v>
      </c>
      <c r="L25319" t="s">
        <v>45</v>
      </c>
      <c r="M25319" t="s">
        <v>45</v>
      </c>
      <c r="N25319" t="s">
        <v>45</v>
      </c>
    </row>
    <row r="25320" spans="1:14" x14ac:dyDescent="0.3">
      <c r="A25320" t="s">
        <v>70619</v>
      </c>
      <c r="B25320" s="1">
        <v>45299</v>
      </c>
      <c r="C25320" s="2">
        <v>0.93781250000000005</v>
      </c>
      <c r="D25320" t="s">
        <v>70620</v>
      </c>
      <c r="E25320" t="s">
        <v>70621</v>
      </c>
      <c r="F25320" t="s">
        <v>70622</v>
      </c>
      <c r="G25320" t="s">
        <v>81193</v>
      </c>
      <c r="H25320" t="s">
        <v>81217</v>
      </c>
      <c r="I25320" t="s">
        <v>81218</v>
      </c>
      <c r="J25320" t="s">
        <v>45</v>
      </c>
      <c r="K25320" t="s">
        <v>45</v>
      </c>
      <c r="L25320" t="s">
        <v>45</v>
      </c>
      <c r="M25320" t="s">
        <v>45</v>
      </c>
      <c r="N25320" t="s">
        <v>45</v>
      </c>
    </row>
    <row r="25321" spans="1:14" x14ac:dyDescent="0.3">
      <c r="A25321" t="s">
        <v>70623</v>
      </c>
      <c r="B25321" s="1">
        <v>45299</v>
      </c>
      <c r="C25321" s="2">
        <v>0.89296296296296296</v>
      </c>
      <c r="D25321" t="s">
        <v>70624</v>
      </c>
      <c r="E25321" t="s">
        <v>81143</v>
      </c>
      <c r="F25321" t="s">
        <v>70623</v>
      </c>
      <c r="G25321" t="s">
        <v>81193</v>
      </c>
      <c r="H25321" t="s">
        <v>81209</v>
      </c>
      <c r="I25321" t="s">
        <v>45</v>
      </c>
      <c r="J25321" t="s">
        <v>45</v>
      </c>
      <c r="K25321" t="s">
        <v>45</v>
      </c>
      <c r="L25321" t="s">
        <v>45</v>
      </c>
      <c r="M25321" t="s">
        <v>45</v>
      </c>
      <c r="N25321" t="s">
        <v>45</v>
      </c>
    </row>
    <row r="25322" spans="1:14" x14ac:dyDescent="0.3">
      <c r="A25322" t="s">
        <v>70625</v>
      </c>
      <c r="B25322" s="1">
        <v>45299</v>
      </c>
      <c r="C25322" s="2">
        <v>0.78236111111111106</v>
      </c>
      <c r="D25322" t="s">
        <v>70626</v>
      </c>
      <c r="E25322" t="s">
        <v>70544</v>
      </c>
      <c r="F25322" t="s">
        <v>70627</v>
      </c>
      <c r="G25322" t="s">
        <v>81193</v>
      </c>
      <c r="H25322" t="s">
        <v>81215</v>
      </c>
      <c r="I25322" t="s">
        <v>45</v>
      </c>
      <c r="J25322" t="s">
        <v>45</v>
      </c>
      <c r="K25322" t="s">
        <v>45</v>
      </c>
      <c r="L25322" t="s">
        <v>45</v>
      </c>
      <c r="M25322" t="s">
        <v>45</v>
      </c>
      <c r="N25322" t="s">
        <v>45</v>
      </c>
    </row>
    <row r="25323" spans="1:14" x14ac:dyDescent="0.3">
      <c r="A25323" t="s">
        <v>70628</v>
      </c>
      <c r="B25323" s="1">
        <v>45299</v>
      </c>
      <c r="C25323" s="2">
        <v>0.46121527777777777</v>
      </c>
      <c r="D25323" t="s">
        <v>70629</v>
      </c>
      <c r="E25323" t="s">
        <v>81143</v>
      </c>
      <c r="F25323" t="s">
        <v>70628</v>
      </c>
      <c r="G25323" t="s">
        <v>81193</v>
      </c>
      <c r="H25323" t="s">
        <v>81226</v>
      </c>
      <c r="I25323" t="s">
        <v>45</v>
      </c>
      <c r="J25323" t="s">
        <v>45</v>
      </c>
      <c r="K25323" t="s">
        <v>45</v>
      </c>
      <c r="L25323" t="s">
        <v>45</v>
      </c>
      <c r="M25323" t="s">
        <v>45</v>
      </c>
      <c r="N25323" t="s">
        <v>45</v>
      </c>
    </row>
    <row r="25324" spans="1:14" x14ac:dyDescent="0.3">
      <c r="A25324" t="s">
        <v>70630</v>
      </c>
      <c r="B25324" s="1">
        <v>45299</v>
      </c>
      <c r="C25324" s="2">
        <v>0.19667824074074075</v>
      </c>
      <c r="D25324" t="s">
        <v>70631</v>
      </c>
      <c r="E25324" t="s">
        <v>70436</v>
      </c>
      <c r="F25324" t="s">
        <v>70632</v>
      </c>
      <c r="G25324" t="s">
        <v>81188</v>
      </c>
      <c r="H25324" t="s">
        <v>81206</v>
      </c>
      <c r="I25324" t="s">
        <v>81207</v>
      </c>
      <c r="J25324" t="s">
        <v>45</v>
      </c>
      <c r="K25324" t="s">
        <v>45</v>
      </c>
      <c r="L25324" t="s">
        <v>45</v>
      </c>
      <c r="M25324" t="s">
        <v>45</v>
      </c>
      <c r="N25324">
        <v>67908835</v>
      </c>
    </row>
    <row r="25325" spans="1:14" x14ac:dyDescent="0.3">
      <c r="A25325" t="s">
        <v>70633</v>
      </c>
      <c r="B25325" s="1">
        <v>45299</v>
      </c>
      <c r="C25325" s="2">
        <v>0.26716435185185183</v>
      </c>
      <c r="D25325" t="s">
        <v>70634</v>
      </c>
      <c r="E25325" t="s">
        <v>81143</v>
      </c>
      <c r="F25325" t="s">
        <v>70633</v>
      </c>
      <c r="G25325" t="s">
        <v>81188</v>
      </c>
      <c r="H25325" t="s">
        <v>81206</v>
      </c>
      <c r="I25325" t="s">
        <v>81207</v>
      </c>
      <c r="J25325" t="s">
        <v>45</v>
      </c>
      <c r="K25325" t="s">
        <v>45</v>
      </c>
      <c r="L25325" t="s">
        <v>45</v>
      </c>
      <c r="M25325" t="s">
        <v>45</v>
      </c>
      <c r="N25325">
        <v>67908840</v>
      </c>
    </row>
    <row r="25326" spans="1:14" x14ac:dyDescent="0.3">
      <c r="A25326" t="s">
        <v>70635</v>
      </c>
      <c r="B25326" s="1">
        <v>45299</v>
      </c>
      <c r="C25326" s="2">
        <v>0.19285879629629629</v>
      </c>
      <c r="D25326" t="s">
        <v>70636</v>
      </c>
      <c r="E25326" t="s">
        <v>81143</v>
      </c>
      <c r="F25326" t="s">
        <v>70635</v>
      </c>
      <c r="G25326" t="s">
        <v>81188</v>
      </c>
      <c r="H25326" t="s">
        <v>81189</v>
      </c>
      <c r="I25326" t="s">
        <v>81208</v>
      </c>
      <c r="J25326" t="s">
        <v>45</v>
      </c>
      <c r="K25326" t="s">
        <v>45</v>
      </c>
      <c r="L25326" t="s">
        <v>45</v>
      </c>
      <c r="M25326" t="s">
        <v>45</v>
      </c>
      <c r="N25326">
        <v>67909246</v>
      </c>
    </row>
    <row r="25327" spans="1:14" x14ac:dyDescent="0.3">
      <c r="A25327" t="s">
        <v>70637</v>
      </c>
      <c r="B25327" s="1">
        <v>45299</v>
      </c>
      <c r="C25327" s="2">
        <v>5.6168981481481479E-2</v>
      </c>
      <c r="D25327" t="s">
        <v>70638</v>
      </c>
      <c r="E25327" t="s">
        <v>81143</v>
      </c>
      <c r="F25327" t="s">
        <v>70637</v>
      </c>
      <c r="G25327" t="s">
        <v>81188</v>
      </c>
      <c r="H25327" t="s">
        <v>81206</v>
      </c>
      <c r="I25327" t="s">
        <v>81207</v>
      </c>
      <c r="J25327" t="s">
        <v>45</v>
      </c>
      <c r="K25327" t="s">
        <v>45</v>
      </c>
      <c r="L25327" t="s">
        <v>45</v>
      </c>
      <c r="M25327" t="s">
        <v>45</v>
      </c>
      <c r="N25327">
        <v>67908749</v>
      </c>
    </row>
    <row r="25328" spans="1:14" x14ac:dyDescent="0.3">
      <c r="A25328" t="s">
        <v>70639</v>
      </c>
      <c r="B25328" s="1">
        <v>45300</v>
      </c>
      <c r="C25328" s="2">
        <v>0.90565972222222224</v>
      </c>
      <c r="D25328" t="s">
        <v>70640</v>
      </c>
      <c r="E25328" t="s">
        <v>81143</v>
      </c>
      <c r="F25328" t="s">
        <v>70639</v>
      </c>
      <c r="G25328" t="s">
        <v>81188</v>
      </c>
      <c r="H25328" t="s">
        <v>81192</v>
      </c>
      <c r="I25328" t="s">
        <v>45</v>
      </c>
      <c r="J25328" t="s">
        <v>45</v>
      </c>
      <c r="K25328" t="s">
        <v>45</v>
      </c>
      <c r="L25328" t="s">
        <v>45</v>
      </c>
      <c r="M25328" t="s">
        <v>45</v>
      </c>
      <c r="N25328">
        <v>67925304</v>
      </c>
    </row>
    <row r="25329" spans="1:14" x14ac:dyDescent="0.3">
      <c r="A25329" t="s">
        <v>70641</v>
      </c>
      <c r="B25329" s="1">
        <v>45300</v>
      </c>
      <c r="C25329" s="2">
        <v>0.99050925925925926</v>
      </c>
      <c r="D25329" t="s">
        <v>70642</v>
      </c>
      <c r="E25329" t="s">
        <v>23082</v>
      </c>
      <c r="F25329" t="s">
        <v>70643</v>
      </c>
      <c r="G25329" t="s">
        <v>81188</v>
      </c>
      <c r="H25329" t="s">
        <v>81192</v>
      </c>
      <c r="I25329" t="s">
        <v>45</v>
      </c>
      <c r="J25329" t="s">
        <v>45</v>
      </c>
      <c r="K25329" t="s">
        <v>45</v>
      </c>
      <c r="L25329" t="s">
        <v>45</v>
      </c>
      <c r="M25329" t="s">
        <v>45</v>
      </c>
      <c r="N25329">
        <v>67929650</v>
      </c>
    </row>
    <row r="25330" spans="1:14" x14ac:dyDescent="0.3">
      <c r="A25330" t="s">
        <v>70644</v>
      </c>
      <c r="B25330" s="1">
        <v>45300</v>
      </c>
      <c r="C25330" s="2">
        <v>0.92112268518518514</v>
      </c>
      <c r="D25330" t="s">
        <v>70645</v>
      </c>
      <c r="E25330" t="s">
        <v>53025</v>
      </c>
      <c r="F25330" t="s">
        <v>70646</v>
      </c>
      <c r="G25330" t="s">
        <v>81188</v>
      </c>
      <c r="H25330" t="s">
        <v>81189</v>
      </c>
      <c r="I25330" t="s">
        <v>81236</v>
      </c>
      <c r="J25330" t="s">
        <v>81237</v>
      </c>
      <c r="K25330" t="s">
        <v>45</v>
      </c>
      <c r="L25330" t="s">
        <v>45</v>
      </c>
      <c r="M25330" t="s">
        <v>45</v>
      </c>
      <c r="N25330">
        <v>67930452</v>
      </c>
    </row>
    <row r="25331" spans="1:14" x14ac:dyDescent="0.3">
      <c r="A25331" t="s">
        <v>70647</v>
      </c>
      <c r="B25331" s="1">
        <v>45300</v>
      </c>
      <c r="C25331" s="2">
        <v>0.95099537037037041</v>
      </c>
      <c r="D25331" t="s">
        <v>70648</v>
      </c>
      <c r="E25331" t="s">
        <v>70649</v>
      </c>
      <c r="F25331" t="s">
        <v>70650</v>
      </c>
      <c r="G25331" t="s">
        <v>81188</v>
      </c>
      <c r="H25331" t="s">
        <v>81189</v>
      </c>
      <c r="I25331" t="s">
        <v>81196</v>
      </c>
      <c r="J25331" t="s">
        <v>25158</v>
      </c>
      <c r="K25331" t="s">
        <v>45</v>
      </c>
      <c r="L25331" t="s">
        <v>45</v>
      </c>
      <c r="M25331" t="s">
        <v>45</v>
      </c>
      <c r="N25331">
        <v>67920129</v>
      </c>
    </row>
    <row r="25332" spans="1:14" x14ac:dyDescent="0.3">
      <c r="A25332" t="s">
        <v>70651</v>
      </c>
      <c r="B25332" s="1">
        <v>45300</v>
      </c>
      <c r="C25332" s="2">
        <v>0.50027777777777782</v>
      </c>
      <c r="D25332" t="s">
        <v>70652</v>
      </c>
      <c r="E25332" t="s">
        <v>81143</v>
      </c>
      <c r="F25332" t="s">
        <v>70651</v>
      </c>
      <c r="G25332" t="s">
        <v>81188</v>
      </c>
      <c r="H25332" t="s">
        <v>81222</v>
      </c>
      <c r="I25332" t="s">
        <v>36233</v>
      </c>
      <c r="J25332" t="s">
        <v>45</v>
      </c>
      <c r="K25332" t="s">
        <v>45</v>
      </c>
      <c r="L25332" t="s">
        <v>45</v>
      </c>
      <c r="M25332" t="s">
        <v>45</v>
      </c>
      <c r="N25332">
        <v>67861954</v>
      </c>
    </row>
    <row r="25333" spans="1:14" x14ac:dyDescent="0.3">
      <c r="A25333" t="s">
        <v>70653</v>
      </c>
      <c r="B25333" s="1">
        <v>45300</v>
      </c>
      <c r="C25333" s="2">
        <v>0.8656018518518519</v>
      </c>
      <c r="D25333" t="s">
        <v>70654</v>
      </c>
      <c r="E25333" t="s">
        <v>60871</v>
      </c>
      <c r="F25333" t="s">
        <v>70655</v>
      </c>
      <c r="G25333" t="s">
        <v>81188</v>
      </c>
      <c r="H25333" t="s">
        <v>81189</v>
      </c>
      <c r="I25333" t="s">
        <v>81196</v>
      </c>
      <c r="J25333" t="s">
        <v>25158</v>
      </c>
      <c r="K25333" t="s">
        <v>45</v>
      </c>
      <c r="L25333" t="s">
        <v>45</v>
      </c>
      <c r="M25333" t="s">
        <v>45</v>
      </c>
      <c r="N25333">
        <v>67929616</v>
      </c>
    </row>
    <row r="25334" spans="1:14" x14ac:dyDescent="0.3">
      <c r="A25334" t="s">
        <v>70656</v>
      </c>
      <c r="B25334" s="1">
        <v>45300</v>
      </c>
      <c r="C25334" s="2">
        <v>0.65062500000000001</v>
      </c>
      <c r="D25334" t="s">
        <v>70657</v>
      </c>
      <c r="E25334" t="s">
        <v>3578</v>
      </c>
      <c r="F25334" t="s">
        <v>70658</v>
      </c>
      <c r="G25334" t="s">
        <v>81188</v>
      </c>
      <c r="H25334" t="s">
        <v>81189</v>
      </c>
      <c r="I25334" t="s">
        <v>81208</v>
      </c>
      <c r="J25334" t="s">
        <v>45</v>
      </c>
      <c r="K25334" t="s">
        <v>45</v>
      </c>
      <c r="L25334" t="s">
        <v>45</v>
      </c>
      <c r="M25334" t="s">
        <v>45</v>
      </c>
      <c r="N25334">
        <v>67921569</v>
      </c>
    </row>
    <row r="25335" spans="1:14" x14ac:dyDescent="0.3">
      <c r="A25335" t="s">
        <v>70659</v>
      </c>
      <c r="B25335" s="1">
        <v>45300</v>
      </c>
      <c r="C25335" s="2">
        <v>0.94439814814814815</v>
      </c>
      <c r="D25335" t="s">
        <v>70660</v>
      </c>
      <c r="E25335" t="s">
        <v>25875</v>
      </c>
      <c r="F25335" t="s">
        <v>70661</v>
      </c>
      <c r="G25335" t="s">
        <v>81188</v>
      </c>
      <c r="H25335" t="s">
        <v>81191</v>
      </c>
      <c r="I25335" t="s">
        <v>45</v>
      </c>
      <c r="J25335" t="s">
        <v>45</v>
      </c>
      <c r="K25335" t="s">
        <v>45</v>
      </c>
      <c r="L25335" t="s">
        <v>45</v>
      </c>
      <c r="M25335" t="s">
        <v>45</v>
      </c>
      <c r="N25335">
        <v>67925256</v>
      </c>
    </row>
    <row r="25336" spans="1:14" x14ac:dyDescent="0.3">
      <c r="A25336" t="s">
        <v>70662</v>
      </c>
      <c r="B25336" s="1">
        <v>45300</v>
      </c>
      <c r="C25336" s="2">
        <v>0.99149305555555556</v>
      </c>
      <c r="D25336" t="s">
        <v>70663</v>
      </c>
      <c r="E25336" t="s">
        <v>81143</v>
      </c>
      <c r="F25336" t="s">
        <v>70662</v>
      </c>
      <c r="G25336" t="s">
        <v>81188</v>
      </c>
      <c r="H25336" t="s">
        <v>81192</v>
      </c>
      <c r="I25336" t="s">
        <v>81219</v>
      </c>
      <c r="J25336" t="s">
        <v>45</v>
      </c>
      <c r="K25336" t="s">
        <v>45</v>
      </c>
      <c r="L25336" t="s">
        <v>45</v>
      </c>
      <c r="M25336" t="s">
        <v>45</v>
      </c>
      <c r="N25336">
        <v>67930783</v>
      </c>
    </row>
    <row r="25337" spans="1:14" x14ac:dyDescent="0.3">
      <c r="A25337" t="s">
        <v>70664</v>
      </c>
      <c r="B25337" s="1">
        <v>45300</v>
      </c>
      <c r="C25337" s="2">
        <v>0.61063657407407412</v>
      </c>
      <c r="D25337" t="s">
        <v>70665</v>
      </c>
      <c r="E25337" t="s">
        <v>611</v>
      </c>
      <c r="F25337" t="s">
        <v>70666</v>
      </c>
      <c r="G25337" t="s">
        <v>81188</v>
      </c>
      <c r="H25337" t="s">
        <v>81192</v>
      </c>
      <c r="I25337" t="s">
        <v>21894</v>
      </c>
      <c r="J25337" t="s">
        <v>81277</v>
      </c>
      <c r="K25337" t="s">
        <v>45</v>
      </c>
      <c r="L25337" t="s">
        <v>45</v>
      </c>
      <c r="M25337" t="s">
        <v>45</v>
      </c>
      <c r="N25337">
        <v>67926839</v>
      </c>
    </row>
    <row r="25338" spans="1:14" x14ac:dyDescent="0.3">
      <c r="A25338" t="s">
        <v>70667</v>
      </c>
      <c r="B25338" s="1">
        <v>45300</v>
      </c>
      <c r="C25338" s="2">
        <v>0.96718749999999998</v>
      </c>
      <c r="D25338" t="s">
        <v>70668</v>
      </c>
      <c r="E25338" t="s">
        <v>26395</v>
      </c>
      <c r="F25338" t="s">
        <v>70669</v>
      </c>
      <c r="G25338" t="s">
        <v>81193</v>
      </c>
      <c r="H25338" t="s">
        <v>81209</v>
      </c>
      <c r="I25338" t="s">
        <v>45</v>
      </c>
      <c r="J25338" t="s">
        <v>45</v>
      </c>
      <c r="K25338" t="s">
        <v>45</v>
      </c>
      <c r="L25338" t="s">
        <v>45</v>
      </c>
      <c r="M25338" t="s">
        <v>45</v>
      </c>
      <c r="N25338" t="s">
        <v>45</v>
      </c>
    </row>
    <row r="25339" spans="1:14" x14ac:dyDescent="0.3">
      <c r="A25339" t="s">
        <v>70670</v>
      </c>
      <c r="B25339" s="1">
        <v>45300</v>
      </c>
      <c r="C25339" s="2">
        <v>0.12988425925925925</v>
      </c>
      <c r="D25339" t="s">
        <v>70671</v>
      </c>
      <c r="E25339" t="s">
        <v>81143</v>
      </c>
      <c r="F25339" t="s">
        <v>70670</v>
      </c>
      <c r="G25339" t="s">
        <v>81188</v>
      </c>
      <c r="H25339" t="s">
        <v>25074</v>
      </c>
      <c r="I25339" t="s">
        <v>45</v>
      </c>
      <c r="J25339" t="s">
        <v>45</v>
      </c>
      <c r="K25339" t="s">
        <v>45</v>
      </c>
      <c r="L25339" t="s">
        <v>45</v>
      </c>
      <c r="M25339" t="s">
        <v>45</v>
      </c>
      <c r="N25339">
        <v>67732916</v>
      </c>
    </row>
    <row r="25340" spans="1:14" x14ac:dyDescent="0.3">
      <c r="A25340" t="s">
        <v>70672</v>
      </c>
      <c r="B25340" s="1">
        <v>45300</v>
      </c>
      <c r="C25340" s="2">
        <v>0.40502314814814816</v>
      </c>
      <c r="D25340" t="s">
        <v>70673</v>
      </c>
      <c r="E25340" t="s">
        <v>81143</v>
      </c>
      <c r="F25340" t="s">
        <v>70672</v>
      </c>
      <c r="G25340" t="s">
        <v>81188</v>
      </c>
      <c r="H25340" t="s">
        <v>81189</v>
      </c>
      <c r="I25340" t="s">
        <v>81196</v>
      </c>
      <c r="J25340" t="s">
        <v>25158</v>
      </c>
      <c r="K25340" t="s">
        <v>45</v>
      </c>
      <c r="L25340" t="s">
        <v>45</v>
      </c>
      <c r="M25340" t="s">
        <v>45</v>
      </c>
      <c r="N25340">
        <v>67899302</v>
      </c>
    </row>
    <row r="25341" spans="1:14" x14ac:dyDescent="0.3">
      <c r="A25341" t="s">
        <v>70674</v>
      </c>
      <c r="B25341" s="1">
        <v>45301</v>
      </c>
      <c r="C25341" s="2">
        <v>1.273148148148148E-4</v>
      </c>
      <c r="D25341" t="s">
        <v>70675</v>
      </c>
      <c r="E25341" t="s">
        <v>70676</v>
      </c>
      <c r="F25341" t="s">
        <v>70677</v>
      </c>
      <c r="G25341" t="s">
        <v>81188</v>
      </c>
      <c r="H25341" t="s">
        <v>81189</v>
      </c>
      <c r="I25341" t="s">
        <v>81229</v>
      </c>
      <c r="J25341" t="s">
        <v>45</v>
      </c>
      <c r="K25341" t="s">
        <v>45</v>
      </c>
      <c r="L25341" t="s">
        <v>45</v>
      </c>
      <c r="M25341" t="s">
        <v>45</v>
      </c>
      <c r="N25341">
        <v>67923906</v>
      </c>
    </row>
    <row r="25342" spans="1:14" x14ac:dyDescent="0.3">
      <c r="A25342" t="s">
        <v>70678</v>
      </c>
      <c r="B25342" s="1">
        <v>45301</v>
      </c>
      <c r="C25342" s="2">
        <v>2.5462962962962961E-4</v>
      </c>
      <c r="D25342" t="s">
        <v>70679</v>
      </c>
      <c r="E25342" t="s">
        <v>70680</v>
      </c>
      <c r="F25342" t="s">
        <v>70681</v>
      </c>
      <c r="G25342" t="s">
        <v>81188</v>
      </c>
      <c r="H25342" t="s">
        <v>81189</v>
      </c>
      <c r="I25342" t="s">
        <v>81208</v>
      </c>
      <c r="J25342" t="s">
        <v>49580</v>
      </c>
      <c r="K25342" t="s">
        <v>45</v>
      </c>
      <c r="L25342" t="s">
        <v>45</v>
      </c>
      <c r="M25342" t="s">
        <v>45</v>
      </c>
      <c r="N25342">
        <v>67860456</v>
      </c>
    </row>
    <row r="25343" spans="1:14" x14ac:dyDescent="0.3">
      <c r="A25343" t="s">
        <v>70682</v>
      </c>
      <c r="B25343" s="1">
        <v>45300</v>
      </c>
      <c r="C25343" s="2">
        <v>0.76531249999999995</v>
      </c>
      <c r="D25343" t="s">
        <v>70683</v>
      </c>
      <c r="E25343" t="s">
        <v>81143</v>
      </c>
      <c r="F25343" t="s">
        <v>70682</v>
      </c>
      <c r="G25343" t="s">
        <v>81188</v>
      </c>
      <c r="H25343" t="s">
        <v>81222</v>
      </c>
      <c r="I25343" t="s">
        <v>36233</v>
      </c>
      <c r="J25343" t="s">
        <v>45</v>
      </c>
      <c r="K25343" t="s">
        <v>45</v>
      </c>
      <c r="L25343" t="s">
        <v>45</v>
      </c>
      <c r="M25343" t="s">
        <v>45</v>
      </c>
      <c r="N25343">
        <v>67929439</v>
      </c>
    </row>
    <row r="25344" spans="1:14" x14ac:dyDescent="0.3">
      <c r="A25344" t="s">
        <v>70684</v>
      </c>
      <c r="B25344" s="1">
        <v>45300</v>
      </c>
      <c r="C25344" s="2">
        <v>6.3425925925925924E-3</v>
      </c>
      <c r="D25344" t="s">
        <v>70685</v>
      </c>
      <c r="E25344" t="s">
        <v>81143</v>
      </c>
      <c r="F25344" t="s">
        <v>70684</v>
      </c>
      <c r="G25344" t="s">
        <v>81188</v>
      </c>
      <c r="H25344" t="s">
        <v>81189</v>
      </c>
      <c r="I25344" t="s">
        <v>81236</v>
      </c>
      <c r="J25344" t="s">
        <v>81237</v>
      </c>
      <c r="K25344" t="s">
        <v>45</v>
      </c>
      <c r="L25344" t="s">
        <v>45</v>
      </c>
      <c r="M25344" t="s">
        <v>45</v>
      </c>
      <c r="N25344">
        <v>67913465</v>
      </c>
    </row>
    <row r="25345" spans="1:14" x14ac:dyDescent="0.3">
      <c r="A25345" t="s">
        <v>70686</v>
      </c>
      <c r="B25345" s="1">
        <v>45300</v>
      </c>
      <c r="C25345" s="2">
        <v>5.0347222222222225E-3</v>
      </c>
      <c r="D25345" t="s">
        <v>70687</v>
      </c>
      <c r="E25345" t="s">
        <v>81143</v>
      </c>
      <c r="F25345" t="s">
        <v>70686</v>
      </c>
      <c r="G25345" t="s">
        <v>81188</v>
      </c>
      <c r="H25345" t="s">
        <v>81191</v>
      </c>
      <c r="I25345" t="s">
        <v>45</v>
      </c>
      <c r="J25345" t="s">
        <v>45</v>
      </c>
      <c r="K25345" t="s">
        <v>45</v>
      </c>
      <c r="L25345" t="s">
        <v>45</v>
      </c>
      <c r="M25345" t="s">
        <v>45</v>
      </c>
      <c r="N25345">
        <v>67518869</v>
      </c>
    </row>
    <row r="25346" spans="1:14" x14ac:dyDescent="0.3">
      <c r="A25346" t="s">
        <v>70688</v>
      </c>
      <c r="B25346" s="1">
        <v>45299</v>
      </c>
      <c r="C25346" s="2">
        <v>0.99848379629629624</v>
      </c>
      <c r="D25346" t="s">
        <v>70689</v>
      </c>
      <c r="E25346" t="s">
        <v>70690</v>
      </c>
      <c r="F25346" t="s">
        <v>70691</v>
      </c>
      <c r="G25346" t="s">
        <v>81188</v>
      </c>
      <c r="H25346" t="s">
        <v>81189</v>
      </c>
      <c r="I25346" t="s">
        <v>81208</v>
      </c>
      <c r="J25346" t="s">
        <v>45</v>
      </c>
      <c r="K25346" t="s">
        <v>45</v>
      </c>
      <c r="L25346" t="s">
        <v>45</v>
      </c>
      <c r="M25346" t="s">
        <v>45</v>
      </c>
      <c r="N25346">
        <v>67909071</v>
      </c>
    </row>
    <row r="25347" spans="1:14" x14ac:dyDescent="0.3">
      <c r="A25347" t="s">
        <v>70692</v>
      </c>
      <c r="B25347" s="1">
        <v>45300</v>
      </c>
      <c r="C25347" s="2">
        <v>0.59943287037037041</v>
      </c>
      <c r="D25347" t="s">
        <v>70693</v>
      </c>
      <c r="E25347" t="s">
        <v>81143</v>
      </c>
      <c r="F25347" t="s">
        <v>70692</v>
      </c>
      <c r="G25347" t="s">
        <v>81188</v>
      </c>
      <c r="H25347" t="s">
        <v>81206</v>
      </c>
      <c r="I25347" t="s">
        <v>81207</v>
      </c>
      <c r="J25347" t="s">
        <v>45</v>
      </c>
      <c r="K25347" t="s">
        <v>45</v>
      </c>
      <c r="L25347" t="s">
        <v>45</v>
      </c>
      <c r="M25347" t="s">
        <v>45</v>
      </c>
      <c r="N25347">
        <v>67926255</v>
      </c>
    </row>
    <row r="25348" spans="1:14" x14ac:dyDescent="0.3">
      <c r="A25348" t="s">
        <v>70694</v>
      </c>
      <c r="B25348" s="1">
        <v>45300</v>
      </c>
      <c r="C25348" s="2">
        <v>0.98910879629629633</v>
      </c>
      <c r="D25348" t="s">
        <v>70695</v>
      </c>
      <c r="E25348" t="s">
        <v>81143</v>
      </c>
      <c r="F25348" t="s">
        <v>70694</v>
      </c>
      <c r="G25348" t="s">
        <v>81188</v>
      </c>
      <c r="H25348" t="s">
        <v>81191</v>
      </c>
      <c r="I25348" t="s">
        <v>45</v>
      </c>
      <c r="J25348" t="s">
        <v>45</v>
      </c>
      <c r="K25348" t="s">
        <v>45</v>
      </c>
      <c r="L25348" t="s">
        <v>45</v>
      </c>
      <c r="M25348" t="s">
        <v>45</v>
      </c>
      <c r="N25348">
        <v>67930977</v>
      </c>
    </row>
    <row r="25349" spans="1:14" x14ac:dyDescent="0.3">
      <c r="A25349" t="s">
        <v>70696</v>
      </c>
      <c r="B25349" s="1">
        <v>45300</v>
      </c>
      <c r="C25349" s="2">
        <v>0.70269675925925923</v>
      </c>
      <c r="D25349" t="s">
        <v>70697</v>
      </c>
      <c r="E25349" t="s">
        <v>81143</v>
      </c>
      <c r="F25349" t="s">
        <v>70696</v>
      </c>
      <c r="G25349" t="s">
        <v>81188</v>
      </c>
      <c r="H25349" t="s">
        <v>81192</v>
      </c>
      <c r="I25349" t="s">
        <v>21894</v>
      </c>
      <c r="J25349" t="s">
        <v>81240</v>
      </c>
      <c r="K25349" t="s">
        <v>45</v>
      </c>
      <c r="L25349" t="s">
        <v>45</v>
      </c>
      <c r="M25349" t="s">
        <v>45</v>
      </c>
      <c r="N25349">
        <v>67927099</v>
      </c>
    </row>
    <row r="25350" spans="1:14" x14ac:dyDescent="0.3">
      <c r="A25350" t="s">
        <v>70698</v>
      </c>
      <c r="B25350" s="1">
        <v>45300</v>
      </c>
      <c r="C25350" s="2">
        <v>0.75244212962962964</v>
      </c>
      <c r="D25350" t="s">
        <v>70699</v>
      </c>
      <c r="E25350" t="s">
        <v>70700</v>
      </c>
      <c r="F25350" t="s">
        <v>70701</v>
      </c>
      <c r="G25350" t="s">
        <v>81188</v>
      </c>
      <c r="H25350" t="s">
        <v>81189</v>
      </c>
      <c r="I25350" t="s">
        <v>81190</v>
      </c>
      <c r="J25350" t="s">
        <v>45</v>
      </c>
      <c r="K25350" t="s">
        <v>45</v>
      </c>
      <c r="L25350" t="s">
        <v>45</v>
      </c>
      <c r="M25350" t="s">
        <v>45</v>
      </c>
      <c r="N25350">
        <v>67922062</v>
      </c>
    </row>
    <row r="25351" spans="1:14" x14ac:dyDescent="0.3">
      <c r="A25351" t="s">
        <v>70702</v>
      </c>
      <c r="B25351" s="1">
        <v>45300</v>
      </c>
      <c r="C25351" s="2">
        <v>0.75346064814814817</v>
      </c>
      <c r="D25351" t="s">
        <v>70703</v>
      </c>
      <c r="E25351" t="s">
        <v>70704</v>
      </c>
      <c r="F25351" t="s">
        <v>70705</v>
      </c>
      <c r="G25351" t="s">
        <v>81188</v>
      </c>
      <c r="H25351" t="s">
        <v>81192</v>
      </c>
      <c r="I25351" t="s">
        <v>54791</v>
      </c>
      <c r="J25351" t="s">
        <v>45</v>
      </c>
      <c r="K25351" t="s">
        <v>45</v>
      </c>
      <c r="L25351" t="s">
        <v>45</v>
      </c>
      <c r="M25351" t="s">
        <v>45</v>
      </c>
      <c r="N25351">
        <v>67920666</v>
      </c>
    </row>
    <row r="25352" spans="1:14" x14ac:dyDescent="0.3">
      <c r="A25352" t="s">
        <v>70706</v>
      </c>
      <c r="B25352" s="1">
        <v>45300</v>
      </c>
      <c r="C25352" s="2">
        <v>0.65145833333333336</v>
      </c>
      <c r="D25352" t="s">
        <v>70707</v>
      </c>
      <c r="E25352" t="s">
        <v>81143</v>
      </c>
      <c r="F25352" t="s">
        <v>70706</v>
      </c>
      <c r="G25352" t="s">
        <v>81188</v>
      </c>
      <c r="H25352" t="s">
        <v>81192</v>
      </c>
      <c r="I25352" t="s">
        <v>40781</v>
      </c>
      <c r="J25352" t="s">
        <v>81246</v>
      </c>
      <c r="K25352" t="s">
        <v>81247</v>
      </c>
      <c r="L25352" t="s">
        <v>45</v>
      </c>
      <c r="M25352" t="s">
        <v>45</v>
      </c>
      <c r="N25352">
        <v>67924142</v>
      </c>
    </row>
    <row r="25353" spans="1:14" x14ac:dyDescent="0.3">
      <c r="A25353" t="s">
        <v>70708</v>
      </c>
      <c r="B25353" s="1">
        <v>45300</v>
      </c>
      <c r="C25353" s="2">
        <v>0.66710648148148144</v>
      </c>
      <c r="D25353" t="s">
        <v>70709</v>
      </c>
      <c r="E25353" t="s">
        <v>81143</v>
      </c>
      <c r="F25353" t="s">
        <v>70708</v>
      </c>
      <c r="G25353" t="s">
        <v>81188</v>
      </c>
      <c r="H25353" t="s">
        <v>81195</v>
      </c>
      <c r="I25353" t="s">
        <v>45</v>
      </c>
      <c r="J25353" t="s">
        <v>45</v>
      </c>
      <c r="K25353" t="s">
        <v>45</v>
      </c>
      <c r="L25353" t="s">
        <v>45</v>
      </c>
      <c r="M25353" t="s">
        <v>45</v>
      </c>
      <c r="N25353">
        <v>67912033</v>
      </c>
    </row>
    <row r="25354" spans="1:14" x14ac:dyDescent="0.3">
      <c r="A25354" t="s">
        <v>70710</v>
      </c>
      <c r="B25354" s="1">
        <v>45300</v>
      </c>
      <c r="C25354" s="2">
        <v>0.7795023148148148</v>
      </c>
      <c r="D25354" t="s">
        <v>70711</v>
      </c>
      <c r="E25354" t="s">
        <v>81143</v>
      </c>
      <c r="F25354" t="s">
        <v>70710</v>
      </c>
      <c r="G25354" t="s">
        <v>81188</v>
      </c>
      <c r="H25354" t="s">
        <v>81189</v>
      </c>
      <c r="I25354" t="s">
        <v>81190</v>
      </c>
      <c r="J25354" t="s">
        <v>45</v>
      </c>
      <c r="K25354" t="s">
        <v>45</v>
      </c>
      <c r="L25354" t="s">
        <v>45</v>
      </c>
      <c r="M25354" t="s">
        <v>45</v>
      </c>
      <c r="N25354">
        <v>67922066</v>
      </c>
    </row>
    <row r="25355" spans="1:14" x14ac:dyDescent="0.3">
      <c r="A25355" t="s">
        <v>70712</v>
      </c>
      <c r="B25355" s="1">
        <v>45300</v>
      </c>
      <c r="C25355" s="2">
        <v>0.59371527777777777</v>
      </c>
      <c r="D25355" t="s">
        <v>70713</v>
      </c>
      <c r="E25355" t="s">
        <v>70714</v>
      </c>
      <c r="F25355" t="s">
        <v>70715</v>
      </c>
      <c r="G25355" t="s">
        <v>81188</v>
      </c>
      <c r="H25355" t="s">
        <v>81192</v>
      </c>
      <c r="I25355" t="s">
        <v>54791</v>
      </c>
      <c r="J25355" t="s">
        <v>45</v>
      </c>
      <c r="K25355" t="s">
        <v>45</v>
      </c>
      <c r="L25355" t="s">
        <v>45</v>
      </c>
      <c r="M25355" t="s">
        <v>45</v>
      </c>
      <c r="N25355">
        <v>67923641</v>
      </c>
    </row>
    <row r="25356" spans="1:14" x14ac:dyDescent="0.3">
      <c r="A25356" t="s">
        <v>70716</v>
      </c>
      <c r="B25356" s="1">
        <v>45300</v>
      </c>
      <c r="C25356" s="2">
        <v>4.1319444444444443E-2</v>
      </c>
      <c r="D25356" t="s">
        <v>70717</v>
      </c>
      <c r="E25356" t="s">
        <v>70718</v>
      </c>
      <c r="F25356" t="s">
        <v>70719</v>
      </c>
      <c r="G25356" t="s">
        <v>81188</v>
      </c>
      <c r="H25356" t="s">
        <v>81189</v>
      </c>
      <c r="I25356" t="s">
        <v>81196</v>
      </c>
      <c r="J25356" t="s">
        <v>25158</v>
      </c>
      <c r="K25356" t="s">
        <v>45</v>
      </c>
      <c r="L25356" t="s">
        <v>45</v>
      </c>
      <c r="M25356" t="s">
        <v>45</v>
      </c>
      <c r="N25356">
        <v>67919981</v>
      </c>
    </row>
    <row r="25357" spans="1:14" x14ac:dyDescent="0.3">
      <c r="A25357" t="s">
        <v>70720</v>
      </c>
      <c r="B25357" s="1">
        <v>45300</v>
      </c>
      <c r="C25357" s="2">
        <v>0.66872685185185188</v>
      </c>
      <c r="D25357" t="s">
        <v>70721</v>
      </c>
      <c r="E25357" t="s">
        <v>57080</v>
      </c>
      <c r="F25357" t="s">
        <v>70722</v>
      </c>
      <c r="G25357" t="s">
        <v>81188</v>
      </c>
      <c r="H25357" t="s">
        <v>81192</v>
      </c>
      <c r="I25357" t="s">
        <v>54791</v>
      </c>
      <c r="J25357" t="s">
        <v>81219</v>
      </c>
      <c r="K25357" t="s">
        <v>45</v>
      </c>
      <c r="L25357" t="s">
        <v>45</v>
      </c>
      <c r="M25357" t="s">
        <v>45</v>
      </c>
      <c r="N25357">
        <v>67926707</v>
      </c>
    </row>
    <row r="25358" spans="1:14" x14ac:dyDescent="0.3">
      <c r="A25358" t="s">
        <v>70723</v>
      </c>
      <c r="B25358" s="1">
        <v>45300</v>
      </c>
      <c r="C25358" s="2">
        <v>0.50506944444444446</v>
      </c>
      <c r="D25358" t="s">
        <v>70724</v>
      </c>
      <c r="E25358" t="s">
        <v>81143</v>
      </c>
      <c r="F25358" t="s">
        <v>70723</v>
      </c>
      <c r="G25358" t="s">
        <v>81188</v>
      </c>
      <c r="H25358" t="s">
        <v>81220</v>
      </c>
      <c r="I25358" t="s">
        <v>45</v>
      </c>
      <c r="J25358" t="s">
        <v>45</v>
      </c>
      <c r="K25358" t="s">
        <v>45</v>
      </c>
      <c r="L25358" t="s">
        <v>45</v>
      </c>
      <c r="M25358" t="s">
        <v>45</v>
      </c>
      <c r="N25358">
        <v>67914218</v>
      </c>
    </row>
    <row r="25359" spans="1:14" x14ac:dyDescent="0.3">
      <c r="A25359" t="s">
        <v>70725</v>
      </c>
      <c r="B25359" s="1">
        <v>45300</v>
      </c>
      <c r="C25359" s="2">
        <v>0.53031249999999996</v>
      </c>
      <c r="D25359" t="s">
        <v>70726</v>
      </c>
      <c r="E25359" t="s">
        <v>81143</v>
      </c>
      <c r="F25359" t="s">
        <v>70725</v>
      </c>
      <c r="G25359" t="s">
        <v>81188</v>
      </c>
      <c r="H25359" t="s">
        <v>81189</v>
      </c>
      <c r="I25359" t="s">
        <v>81208</v>
      </c>
      <c r="J25359" t="s">
        <v>45</v>
      </c>
      <c r="K25359" t="s">
        <v>45</v>
      </c>
      <c r="L25359" t="s">
        <v>45</v>
      </c>
      <c r="M25359" t="s">
        <v>45</v>
      </c>
      <c r="N25359">
        <v>67920529</v>
      </c>
    </row>
    <row r="25360" spans="1:14" x14ac:dyDescent="0.3">
      <c r="A25360" t="s">
        <v>70727</v>
      </c>
      <c r="B25360" s="1">
        <v>45300</v>
      </c>
      <c r="C25360" s="2">
        <v>0.55519675925925926</v>
      </c>
      <c r="D25360" t="s">
        <v>70728</v>
      </c>
      <c r="E25360" t="s">
        <v>70729</v>
      </c>
      <c r="F25360" t="s">
        <v>70730</v>
      </c>
      <c r="G25360" t="s">
        <v>81188</v>
      </c>
      <c r="H25360" t="s">
        <v>81195</v>
      </c>
      <c r="I25360" t="s">
        <v>45</v>
      </c>
      <c r="J25360" t="s">
        <v>45</v>
      </c>
      <c r="K25360" t="s">
        <v>45</v>
      </c>
      <c r="L25360" t="s">
        <v>45</v>
      </c>
      <c r="M25360" t="s">
        <v>45</v>
      </c>
      <c r="N25360">
        <v>67922296</v>
      </c>
    </row>
    <row r="25361" spans="1:14" x14ac:dyDescent="0.3">
      <c r="A25361" t="s">
        <v>70731</v>
      </c>
      <c r="B25361" s="1">
        <v>45300</v>
      </c>
      <c r="C25361" s="2">
        <v>0.55850694444444449</v>
      </c>
      <c r="D25361" t="s">
        <v>70378</v>
      </c>
      <c r="E25361" t="s">
        <v>81143</v>
      </c>
      <c r="F25361" t="s">
        <v>70731</v>
      </c>
      <c r="G25361" t="s">
        <v>81188</v>
      </c>
      <c r="H25361" t="s">
        <v>81192</v>
      </c>
      <c r="I25361" t="s">
        <v>21894</v>
      </c>
      <c r="J25361" t="s">
        <v>62061</v>
      </c>
      <c r="K25361" t="s">
        <v>45</v>
      </c>
      <c r="L25361" t="s">
        <v>45</v>
      </c>
      <c r="M25361" t="s">
        <v>45</v>
      </c>
      <c r="N25361">
        <v>67921762</v>
      </c>
    </row>
    <row r="25362" spans="1:14" x14ac:dyDescent="0.3">
      <c r="A25362" t="s">
        <v>70732</v>
      </c>
      <c r="B25362" s="1">
        <v>45300</v>
      </c>
      <c r="C25362" s="2">
        <v>0.40309027777777778</v>
      </c>
      <c r="D25362" t="s">
        <v>70733</v>
      </c>
      <c r="E25362" t="s">
        <v>81143</v>
      </c>
      <c r="F25362" t="s">
        <v>70732</v>
      </c>
      <c r="G25362" t="s">
        <v>81188</v>
      </c>
      <c r="H25362" t="s">
        <v>81206</v>
      </c>
      <c r="I25362" t="s">
        <v>81207</v>
      </c>
      <c r="J25362" t="s">
        <v>45</v>
      </c>
      <c r="K25362" t="s">
        <v>45</v>
      </c>
      <c r="L25362" t="s">
        <v>45</v>
      </c>
      <c r="M25362" t="s">
        <v>45</v>
      </c>
      <c r="N25362">
        <v>67921666</v>
      </c>
    </row>
    <row r="25363" spans="1:14" x14ac:dyDescent="0.3">
      <c r="A25363" t="s">
        <v>70734</v>
      </c>
      <c r="B25363" s="1">
        <v>45300</v>
      </c>
      <c r="C25363" s="2">
        <v>0.80273148148148143</v>
      </c>
      <c r="D25363" t="s">
        <v>70735</v>
      </c>
      <c r="E25363" t="s">
        <v>70736</v>
      </c>
      <c r="F25363" t="s">
        <v>70737</v>
      </c>
      <c r="G25363" t="s">
        <v>81193</v>
      </c>
      <c r="H25363" t="s">
        <v>81209</v>
      </c>
      <c r="I25363" t="s">
        <v>45</v>
      </c>
      <c r="J25363" t="s">
        <v>45</v>
      </c>
      <c r="K25363" t="s">
        <v>45</v>
      </c>
      <c r="L25363" t="s">
        <v>45</v>
      </c>
      <c r="M25363" t="s">
        <v>45</v>
      </c>
      <c r="N25363" t="s">
        <v>45</v>
      </c>
    </row>
    <row r="25364" spans="1:14" x14ac:dyDescent="0.3">
      <c r="A25364" t="s">
        <v>70738</v>
      </c>
      <c r="B25364" s="1">
        <v>45300</v>
      </c>
      <c r="C25364" s="2">
        <v>0.74890046296296298</v>
      </c>
      <c r="D25364" t="s">
        <v>70739</v>
      </c>
      <c r="E25364" t="s">
        <v>81143</v>
      </c>
      <c r="F25364" t="s">
        <v>70738</v>
      </c>
      <c r="G25364" t="s">
        <v>81193</v>
      </c>
      <c r="H25364" t="s">
        <v>81209</v>
      </c>
      <c r="I25364" t="s">
        <v>45</v>
      </c>
      <c r="J25364" t="s">
        <v>45</v>
      </c>
      <c r="K25364" t="s">
        <v>45</v>
      </c>
      <c r="L25364" t="s">
        <v>45</v>
      </c>
      <c r="M25364" t="s">
        <v>45</v>
      </c>
      <c r="N25364" t="s">
        <v>45</v>
      </c>
    </row>
    <row r="25365" spans="1:14" x14ac:dyDescent="0.3">
      <c r="A25365" t="s">
        <v>70740</v>
      </c>
      <c r="B25365" s="1">
        <v>45300</v>
      </c>
      <c r="C25365" s="2">
        <v>0.3450347222222222</v>
      </c>
      <c r="D25365" t="s">
        <v>70741</v>
      </c>
      <c r="E25365" t="s">
        <v>4714</v>
      </c>
      <c r="F25365" t="s">
        <v>70742</v>
      </c>
      <c r="G25365" t="s">
        <v>81193</v>
      </c>
      <c r="H25365" t="s">
        <v>81226</v>
      </c>
      <c r="I25365" t="s">
        <v>45</v>
      </c>
      <c r="J25365" t="s">
        <v>45</v>
      </c>
      <c r="K25365" t="s">
        <v>45</v>
      </c>
      <c r="L25365" t="s">
        <v>45</v>
      </c>
      <c r="M25365" t="s">
        <v>45</v>
      </c>
      <c r="N25365" t="s">
        <v>45</v>
      </c>
    </row>
    <row r="25366" spans="1:14" x14ac:dyDescent="0.3">
      <c r="A25366" t="s">
        <v>70743</v>
      </c>
      <c r="B25366" s="1">
        <v>45300</v>
      </c>
      <c r="C25366" s="2">
        <v>0.25746527777777778</v>
      </c>
      <c r="D25366" t="s">
        <v>70744</v>
      </c>
      <c r="E25366" t="s">
        <v>81143</v>
      </c>
      <c r="F25366" t="s">
        <v>70743</v>
      </c>
      <c r="G25366" t="s">
        <v>81193</v>
      </c>
      <c r="H25366" t="s">
        <v>81215</v>
      </c>
      <c r="I25366" t="s">
        <v>45</v>
      </c>
      <c r="J25366" t="s">
        <v>45</v>
      </c>
      <c r="K25366" t="s">
        <v>45</v>
      </c>
      <c r="L25366" t="s">
        <v>45</v>
      </c>
      <c r="M25366" t="s">
        <v>45</v>
      </c>
      <c r="N25366" t="s">
        <v>45</v>
      </c>
    </row>
    <row r="25367" spans="1:14" x14ac:dyDescent="0.3">
      <c r="A25367" t="s">
        <v>70745</v>
      </c>
      <c r="B25367" s="1">
        <v>45300</v>
      </c>
      <c r="C25367" s="2">
        <v>0.6667939814814815</v>
      </c>
      <c r="D25367" t="s">
        <v>70746</v>
      </c>
      <c r="E25367" t="s">
        <v>8629</v>
      </c>
      <c r="F25367" t="s">
        <v>70747</v>
      </c>
      <c r="G25367" t="s">
        <v>81193</v>
      </c>
      <c r="H25367" t="s">
        <v>81209</v>
      </c>
      <c r="I25367" t="s">
        <v>45</v>
      </c>
      <c r="J25367" t="s">
        <v>45</v>
      </c>
      <c r="K25367" t="s">
        <v>45</v>
      </c>
      <c r="L25367" t="s">
        <v>45</v>
      </c>
      <c r="M25367" t="s">
        <v>45</v>
      </c>
      <c r="N25367" t="s">
        <v>45</v>
      </c>
    </row>
    <row r="25368" spans="1:14" x14ac:dyDescent="0.3">
      <c r="A25368" t="s">
        <v>70748</v>
      </c>
      <c r="B25368" s="1">
        <v>45300</v>
      </c>
      <c r="C25368" s="2">
        <v>0.88950231481481479</v>
      </c>
      <c r="D25368" t="s">
        <v>70749</v>
      </c>
      <c r="E25368" t="s">
        <v>70750</v>
      </c>
      <c r="F25368" t="s">
        <v>70751</v>
      </c>
      <c r="G25368" t="s">
        <v>81193</v>
      </c>
      <c r="H25368" t="s">
        <v>81245</v>
      </c>
      <c r="I25368" t="s">
        <v>81209</v>
      </c>
      <c r="J25368" t="s">
        <v>45</v>
      </c>
      <c r="K25368" t="s">
        <v>45</v>
      </c>
      <c r="L25368" t="s">
        <v>45</v>
      </c>
      <c r="M25368" t="s">
        <v>45</v>
      </c>
      <c r="N25368" t="s">
        <v>45</v>
      </c>
    </row>
    <row r="25369" spans="1:14" x14ac:dyDescent="0.3">
      <c r="A25369" t="s">
        <v>70752</v>
      </c>
      <c r="B25369" s="1">
        <v>45300</v>
      </c>
      <c r="C25369" s="2">
        <v>0.76396990740740744</v>
      </c>
      <c r="D25369" t="s">
        <v>70753</v>
      </c>
      <c r="E25369" t="s">
        <v>23082</v>
      </c>
      <c r="F25369" t="s">
        <v>70754</v>
      </c>
      <c r="G25369" t="s">
        <v>81188</v>
      </c>
      <c r="H25369" t="s">
        <v>81206</v>
      </c>
      <c r="I25369" t="s">
        <v>81207</v>
      </c>
      <c r="J25369" t="s">
        <v>45</v>
      </c>
      <c r="K25369" t="s">
        <v>45</v>
      </c>
      <c r="L25369" t="s">
        <v>45</v>
      </c>
      <c r="M25369" t="s">
        <v>45</v>
      </c>
      <c r="N25369">
        <v>67921673</v>
      </c>
    </row>
    <row r="25370" spans="1:14" x14ac:dyDescent="0.3">
      <c r="A25370" t="s">
        <v>70755</v>
      </c>
      <c r="B25370" s="1">
        <v>45300</v>
      </c>
      <c r="C25370" s="2">
        <v>0.76244212962962965</v>
      </c>
      <c r="D25370" t="s">
        <v>70756</v>
      </c>
      <c r="E25370" t="s">
        <v>81143</v>
      </c>
      <c r="F25370" t="s">
        <v>70755</v>
      </c>
      <c r="G25370" t="s">
        <v>81188</v>
      </c>
      <c r="H25370" t="s">
        <v>81191</v>
      </c>
      <c r="I25370" t="s">
        <v>45</v>
      </c>
      <c r="J25370" t="s">
        <v>45</v>
      </c>
      <c r="K25370" t="s">
        <v>45</v>
      </c>
      <c r="L25370" t="s">
        <v>45</v>
      </c>
      <c r="M25370" t="s">
        <v>45</v>
      </c>
      <c r="N25370">
        <v>67921298</v>
      </c>
    </row>
    <row r="25371" spans="1:14" x14ac:dyDescent="0.3">
      <c r="A25371" t="s">
        <v>70757</v>
      </c>
      <c r="B25371" s="1">
        <v>45300</v>
      </c>
      <c r="C25371" s="2">
        <v>0.5969444444444445</v>
      </c>
      <c r="D25371" t="s">
        <v>70758</v>
      </c>
      <c r="E25371" t="s">
        <v>81143</v>
      </c>
      <c r="F25371" t="s">
        <v>70757</v>
      </c>
      <c r="G25371" t="s">
        <v>81188</v>
      </c>
      <c r="H25371" t="s">
        <v>81192</v>
      </c>
      <c r="I25371" t="s">
        <v>21894</v>
      </c>
      <c r="J25371" t="s">
        <v>81257</v>
      </c>
      <c r="K25371" t="s">
        <v>45</v>
      </c>
      <c r="L25371" t="s">
        <v>45</v>
      </c>
      <c r="M25371" t="s">
        <v>45</v>
      </c>
      <c r="N25371">
        <v>67921974</v>
      </c>
    </row>
    <row r="25372" spans="1:14" x14ac:dyDescent="0.3">
      <c r="A25372" t="s">
        <v>70759</v>
      </c>
      <c r="B25372" s="1">
        <v>45300</v>
      </c>
      <c r="C25372" s="2">
        <v>0.11137731481481482</v>
      </c>
      <c r="D25372" t="s">
        <v>70760</v>
      </c>
      <c r="E25372" t="s">
        <v>10143</v>
      </c>
      <c r="F25372" t="s">
        <v>70761</v>
      </c>
      <c r="G25372" t="s">
        <v>81188</v>
      </c>
      <c r="H25372" t="s">
        <v>81192</v>
      </c>
      <c r="I25372" t="s">
        <v>81219</v>
      </c>
      <c r="J25372" t="s">
        <v>45</v>
      </c>
      <c r="K25372" t="s">
        <v>45</v>
      </c>
      <c r="L25372" t="s">
        <v>45</v>
      </c>
      <c r="M25372" t="s">
        <v>45</v>
      </c>
      <c r="N25372">
        <v>67920145</v>
      </c>
    </row>
    <row r="25373" spans="1:14" x14ac:dyDescent="0.3">
      <c r="A25373" t="s">
        <v>70762</v>
      </c>
      <c r="B25373" s="1">
        <v>45300</v>
      </c>
      <c r="C25373" s="2">
        <v>0.87145833333333333</v>
      </c>
      <c r="D25373" t="s">
        <v>70763</v>
      </c>
      <c r="E25373" t="s">
        <v>81143</v>
      </c>
      <c r="F25373" t="s">
        <v>70762</v>
      </c>
      <c r="G25373" t="s">
        <v>81188</v>
      </c>
      <c r="H25373" t="s">
        <v>81192</v>
      </c>
      <c r="I25373" t="s">
        <v>21894</v>
      </c>
      <c r="J25373" t="s">
        <v>81260</v>
      </c>
      <c r="K25373" t="s">
        <v>45</v>
      </c>
      <c r="L25373" t="s">
        <v>45</v>
      </c>
      <c r="M25373" t="s">
        <v>45</v>
      </c>
      <c r="N25373">
        <v>67917518</v>
      </c>
    </row>
    <row r="25374" spans="1:14" x14ac:dyDescent="0.3">
      <c r="A25374" t="s">
        <v>70764</v>
      </c>
      <c r="B25374" s="1">
        <v>45299</v>
      </c>
      <c r="C25374" s="2">
        <v>0.78130787037037042</v>
      </c>
      <c r="D25374" t="s">
        <v>70765</v>
      </c>
      <c r="E25374" t="s">
        <v>81143</v>
      </c>
      <c r="F25374" t="s">
        <v>70764</v>
      </c>
      <c r="G25374" t="s">
        <v>81188</v>
      </c>
      <c r="H25374" t="s">
        <v>81192</v>
      </c>
      <c r="I25374" t="s">
        <v>54791</v>
      </c>
      <c r="J25374" t="s">
        <v>45</v>
      </c>
      <c r="K25374" t="s">
        <v>45</v>
      </c>
      <c r="L25374" t="s">
        <v>45</v>
      </c>
      <c r="M25374" t="s">
        <v>45</v>
      </c>
      <c r="N25374">
        <v>67916433</v>
      </c>
    </row>
    <row r="25375" spans="1:14" x14ac:dyDescent="0.3">
      <c r="A25375" t="s">
        <v>70766</v>
      </c>
      <c r="B25375" s="1">
        <v>45300</v>
      </c>
      <c r="C25375" s="2">
        <v>0.3448148148148148</v>
      </c>
      <c r="D25375" t="s">
        <v>70767</v>
      </c>
      <c r="E25375" t="s">
        <v>81143</v>
      </c>
      <c r="F25375" t="s">
        <v>70766</v>
      </c>
      <c r="G25375" t="s">
        <v>81188</v>
      </c>
      <c r="H25375" t="s">
        <v>81192</v>
      </c>
      <c r="I25375" t="s">
        <v>21894</v>
      </c>
      <c r="J25375" t="s">
        <v>29058</v>
      </c>
      <c r="K25375" t="s">
        <v>45</v>
      </c>
      <c r="L25375" t="s">
        <v>45</v>
      </c>
      <c r="M25375" t="s">
        <v>45</v>
      </c>
      <c r="N25375">
        <v>67915188</v>
      </c>
    </row>
    <row r="25376" spans="1:14" x14ac:dyDescent="0.3">
      <c r="A25376" t="s">
        <v>70768</v>
      </c>
      <c r="B25376" s="1">
        <v>45300</v>
      </c>
      <c r="C25376" s="2">
        <v>0.25924768518518521</v>
      </c>
      <c r="D25376" t="s">
        <v>70769</v>
      </c>
      <c r="E25376" t="s">
        <v>70770</v>
      </c>
      <c r="F25376" t="s">
        <v>70771</v>
      </c>
      <c r="G25376" t="s">
        <v>81188</v>
      </c>
      <c r="H25376" t="s">
        <v>81192</v>
      </c>
      <c r="I25376" t="s">
        <v>21894</v>
      </c>
      <c r="J25376" t="s">
        <v>55487</v>
      </c>
      <c r="K25376" t="s">
        <v>45</v>
      </c>
      <c r="L25376" t="s">
        <v>45</v>
      </c>
      <c r="M25376" t="s">
        <v>45</v>
      </c>
      <c r="N25376">
        <v>67915573</v>
      </c>
    </row>
    <row r="25377" spans="1:14" x14ac:dyDescent="0.3">
      <c r="A25377" t="s">
        <v>70772</v>
      </c>
      <c r="B25377" s="1">
        <v>45301</v>
      </c>
      <c r="C25377" s="2">
        <v>0.81907407407407407</v>
      </c>
      <c r="D25377" t="s">
        <v>70773</v>
      </c>
      <c r="E25377" t="s">
        <v>81143</v>
      </c>
      <c r="F25377" t="s">
        <v>70772</v>
      </c>
      <c r="G25377" t="s">
        <v>81188</v>
      </c>
      <c r="H25377" t="s">
        <v>81192</v>
      </c>
      <c r="I25377" t="s">
        <v>45</v>
      </c>
      <c r="J25377" t="s">
        <v>45</v>
      </c>
      <c r="K25377" t="s">
        <v>45</v>
      </c>
      <c r="L25377" t="s">
        <v>45</v>
      </c>
      <c r="M25377" t="s">
        <v>45</v>
      </c>
      <c r="N25377">
        <v>67932595</v>
      </c>
    </row>
    <row r="25378" spans="1:14" x14ac:dyDescent="0.3">
      <c r="A25378" t="s">
        <v>70774</v>
      </c>
      <c r="B25378" s="1">
        <v>45301</v>
      </c>
      <c r="C25378" s="2">
        <v>0.99182870370370368</v>
      </c>
      <c r="D25378" t="s">
        <v>70775</v>
      </c>
      <c r="E25378" t="s">
        <v>81143</v>
      </c>
      <c r="F25378" t="s">
        <v>70774</v>
      </c>
      <c r="G25378" t="s">
        <v>81188</v>
      </c>
      <c r="H25378" t="s">
        <v>81189</v>
      </c>
      <c r="I25378" t="s">
        <v>81196</v>
      </c>
      <c r="J25378" t="s">
        <v>25158</v>
      </c>
      <c r="K25378" t="s">
        <v>45</v>
      </c>
      <c r="L25378" t="s">
        <v>45</v>
      </c>
      <c r="M25378" t="s">
        <v>45</v>
      </c>
      <c r="N25378">
        <v>67942038</v>
      </c>
    </row>
    <row r="25379" spans="1:14" x14ac:dyDescent="0.3">
      <c r="A25379" t="s">
        <v>70776</v>
      </c>
      <c r="B25379" s="1">
        <v>45302</v>
      </c>
      <c r="C25379" s="2">
        <v>2.5925925925925925E-3</v>
      </c>
      <c r="D25379" t="s">
        <v>70777</v>
      </c>
      <c r="E25379" t="s">
        <v>81143</v>
      </c>
      <c r="F25379" t="s">
        <v>70776</v>
      </c>
      <c r="G25379" t="s">
        <v>81188</v>
      </c>
      <c r="H25379" t="s">
        <v>81192</v>
      </c>
      <c r="I25379" t="s">
        <v>45</v>
      </c>
      <c r="J25379" t="s">
        <v>45</v>
      </c>
      <c r="K25379" t="s">
        <v>45</v>
      </c>
      <c r="L25379" t="s">
        <v>45</v>
      </c>
      <c r="M25379" t="s">
        <v>45</v>
      </c>
      <c r="N25379">
        <v>67929755</v>
      </c>
    </row>
    <row r="25380" spans="1:14" x14ac:dyDescent="0.3">
      <c r="A25380" t="s">
        <v>70778</v>
      </c>
      <c r="B25380" s="1">
        <v>45301</v>
      </c>
      <c r="C25380" s="2">
        <v>0.87796296296296295</v>
      </c>
      <c r="D25380" t="s">
        <v>70779</v>
      </c>
      <c r="E25380" t="s">
        <v>81143</v>
      </c>
      <c r="F25380" t="s">
        <v>70778</v>
      </c>
      <c r="G25380" t="s">
        <v>81188</v>
      </c>
      <c r="H25380" t="s">
        <v>81189</v>
      </c>
      <c r="I25380" t="s">
        <v>81236</v>
      </c>
      <c r="J25380" t="s">
        <v>81237</v>
      </c>
      <c r="K25380" t="s">
        <v>45</v>
      </c>
      <c r="L25380" t="s">
        <v>45</v>
      </c>
      <c r="M25380" t="s">
        <v>45</v>
      </c>
      <c r="N25380">
        <v>67938285</v>
      </c>
    </row>
    <row r="25381" spans="1:14" x14ac:dyDescent="0.3">
      <c r="A25381" t="s">
        <v>70780</v>
      </c>
      <c r="B25381" s="1">
        <v>45301</v>
      </c>
      <c r="C25381" s="2">
        <v>0.9299074074074074</v>
      </c>
      <c r="D25381" t="s">
        <v>70781</v>
      </c>
      <c r="E25381" t="s">
        <v>81143</v>
      </c>
      <c r="F25381" t="s">
        <v>70780</v>
      </c>
      <c r="G25381" t="s">
        <v>81188</v>
      </c>
      <c r="H25381" t="s">
        <v>81189</v>
      </c>
      <c r="I25381" t="s">
        <v>81190</v>
      </c>
      <c r="J25381" t="s">
        <v>45</v>
      </c>
      <c r="K25381" t="s">
        <v>45</v>
      </c>
      <c r="L25381" t="s">
        <v>45</v>
      </c>
      <c r="M25381" t="s">
        <v>45</v>
      </c>
      <c r="N25381">
        <v>67935464</v>
      </c>
    </row>
    <row r="25382" spans="1:14" x14ac:dyDescent="0.3">
      <c r="A25382" t="s">
        <v>70782</v>
      </c>
      <c r="B25382" s="1">
        <v>45301</v>
      </c>
      <c r="C25382" s="2">
        <v>0.78071759259259255</v>
      </c>
      <c r="D25382" t="s">
        <v>70783</v>
      </c>
      <c r="E25382" t="s">
        <v>81143</v>
      </c>
      <c r="F25382" t="s">
        <v>70782</v>
      </c>
      <c r="G25382" t="s">
        <v>81188</v>
      </c>
      <c r="H25382" t="s">
        <v>81189</v>
      </c>
      <c r="I25382" t="s">
        <v>81190</v>
      </c>
      <c r="J25382" t="s">
        <v>45</v>
      </c>
      <c r="K25382" t="s">
        <v>45</v>
      </c>
      <c r="L25382" t="s">
        <v>45</v>
      </c>
      <c r="M25382" t="s">
        <v>45</v>
      </c>
      <c r="N25382">
        <v>67941119</v>
      </c>
    </row>
    <row r="25383" spans="1:14" x14ac:dyDescent="0.3">
      <c r="A25383" t="s">
        <v>70784</v>
      </c>
      <c r="B25383" s="1">
        <v>45301</v>
      </c>
      <c r="C25383" s="2">
        <v>0.67353009259259256</v>
      </c>
      <c r="D25383" t="s">
        <v>70785</v>
      </c>
      <c r="E25383" t="s">
        <v>81143</v>
      </c>
      <c r="F25383" t="s">
        <v>70784</v>
      </c>
      <c r="G25383" t="s">
        <v>81188</v>
      </c>
      <c r="H25383" t="s">
        <v>25074</v>
      </c>
      <c r="I25383" t="s">
        <v>45</v>
      </c>
      <c r="J25383" t="s">
        <v>45</v>
      </c>
      <c r="K25383" t="s">
        <v>45</v>
      </c>
      <c r="L25383" t="s">
        <v>45</v>
      </c>
      <c r="M25383" t="s">
        <v>45</v>
      </c>
      <c r="N25383">
        <v>67917294</v>
      </c>
    </row>
    <row r="25384" spans="1:14" x14ac:dyDescent="0.3">
      <c r="A25384" t="s">
        <v>70786</v>
      </c>
      <c r="B25384" s="1">
        <v>45301</v>
      </c>
      <c r="C25384" s="2">
        <v>0.65820601851851857</v>
      </c>
      <c r="D25384" t="s">
        <v>70787</v>
      </c>
      <c r="E25384" t="s">
        <v>81143</v>
      </c>
      <c r="F25384" t="s">
        <v>70786</v>
      </c>
      <c r="G25384" t="s">
        <v>81188</v>
      </c>
      <c r="H25384" t="s">
        <v>81189</v>
      </c>
      <c r="I25384" t="s">
        <v>81190</v>
      </c>
      <c r="J25384" t="s">
        <v>45</v>
      </c>
      <c r="K25384" t="s">
        <v>45</v>
      </c>
      <c r="L25384" t="s">
        <v>45</v>
      </c>
      <c r="M25384" t="s">
        <v>45</v>
      </c>
      <c r="N25384">
        <v>67935463</v>
      </c>
    </row>
    <row r="25385" spans="1:14" x14ac:dyDescent="0.3">
      <c r="A25385" t="s">
        <v>70788</v>
      </c>
      <c r="B25385" s="1">
        <v>45301</v>
      </c>
      <c r="C25385" s="2">
        <v>0.68682870370370375</v>
      </c>
      <c r="D25385" t="s">
        <v>70789</v>
      </c>
      <c r="E25385" t="s">
        <v>81143</v>
      </c>
      <c r="F25385" t="s">
        <v>70788</v>
      </c>
      <c r="G25385" t="s">
        <v>81188</v>
      </c>
      <c r="H25385" t="s">
        <v>81191</v>
      </c>
      <c r="I25385" t="s">
        <v>45</v>
      </c>
      <c r="J25385" t="s">
        <v>45</v>
      </c>
      <c r="K25385" t="s">
        <v>45</v>
      </c>
      <c r="L25385" t="s">
        <v>45</v>
      </c>
      <c r="M25385" t="s">
        <v>45</v>
      </c>
      <c r="N25385">
        <v>67932247</v>
      </c>
    </row>
    <row r="25386" spans="1:14" x14ac:dyDescent="0.3">
      <c r="A25386" t="s">
        <v>70790</v>
      </c>
      <c r="B25386" s="1">
        <v>45301</v>
      </c>
      <c r="C25386" s="2">
        <v>0.77533564814814815</v>
      </c>
      <c r="D25386" t="s">
        <v>70791</v>
      </c>
      <c r="E25386" t="s">
        <v>81143</v>
      </c>
      <c r="F25386" t="s">
        <v>70790</v>
      </c>
      <c r="G25386" t="s">
        <v>81188</v>
      </c>
      <c r="H25386" t="s">
        <v>81189</v>
      </c>
      <c r="I25386" t="s">
        <v>81235</v>
      </c>
      <c r="J25386" t="s">
        <v>81224</v>
      </c>
      <c r="K25386" t="s">
        <v>45</v>
      </c>
      <c r="L25386" t="s">
        <v>45</v>
      </c>
      <c r="M25386" t="s">
        <v>45</v>
      </c>
      <c r="N25386">
        <v>67929397</v>
      </c>
    </row>
    <row r="25387" spans="1:14" x14ac:dyDescent="0.3">
      <c r="A25387" t="s">
        <v>70792</v>
      </c>
      <c r="B25387" s="1">
        <v>45301</v>
      </c>
      <c r="C25387" s="2">
        <v>0.86532407407407408</v>
      </c>
      <c r="D25387" t="s">
        <v>70793</v>
      </c>
      <c r="E25387" t="s">
        <v>81143</v>
      </c>
      <c r="F25387" t="s">
        <v>70792</v>
      </c>
      <c r="G25387" t="s">
        <v>81188</v>
      </c>
      <c r="H25387" t="s">
        <v>81189</v>
      </c>
      <c r="I25387" t="s">
        <v>81235</v>
      </c>
      <c r="J25387" t="s">
        <v>81224</v>
      </c>
      <c r="K25387" t="s">
        <v>45</v>
      </c>
      <c r="L25387" t="s">
        <v>45</v>
      </c>
      <c r="M25387" t="s">
        <v>45</v>
      </c>
      <c r="N25387">
        <v>67932725</v>
      </c>
    </row>
    <row r="25388" spans="1:14" x14ac:dyDescent="0.3">
      <c r="A25388" t="s">
        <v>70794</v>
      </c>
      <c r="B25388" s="1">
        <v>45301</v>
      </c>
      <c r="C25388" s="2">
        <v>0.8046875</v>
      </c>
      <c r="D25388" t="s">
        <v>70795</v>
      </c>
      <c r="E25388" t="s">
        <v>81143</v>
      </c>
      <c r="F25388" t="s">
        <v>70794</v>
      </c>
      <c r="G25388" t="s">
        <v>81188</v>
      </c>
      <c r="H25388" t="s">
        <v>81192</v>
      </c>
      <c r="I25388" t="s">
        <v>40781</v>
      </c>
      <c r="J25388" t="s">
        <v>45</v>
      </c>
      <c r="K25388" t="s">
        <v>45</v>
      </c>
      <c r="L25388" t="s">
        <v>45</v>
      </c>
      <c r="M25388" t="s">
        <v>45</v>
      </c>
      <c r="N25388">
        <v>67932569</v>
      </c>
    </row>
    <row r="25389" spans="1:14" x14ac:dyDescent="0.3">
      <c r="A25389" t="s">
        <v>70796</v>
      </c>
      <c r="B25389" s="1">
        <v>45301</v>
      </c>
      <c r="C25389" s="2">
        <v>0.96725694444444443</v>
      </c>
      <c r="D25389" t="s">
        <v>70797</v>
      </c>
      <c r="E25389" t="s">
        <v>81143</v>
      </c>
      <c r="F25389" t="s">
        <v>70796</v>
      </c>
      <c r="G25389" t="s">
        <v>81188</v>
      </c>
      <c r="H25389" t="s">
        <v>81189</v>
      </c>
      <c r="I25389" t="s">
        <v>81235</v>
      </c>
      <c r="J25389" t="s">
        <v>81224</v>
      </c>
      <c r="K25389" t="s">
        <v>45</v>
      </c>
      <c r="L25389" t="s">
        <v>45</v>
      </c>
      <c r="M25389" t="s">
        <v>45</v>
      </c>
      <c r="N25389">
        <v>67938290</v>
      </c>
    </row>
    <row r="25390" spans="1:14" x14ac:dyDescent="0.3">
      <c r="A25390" t="s">
        <v>70798</v>
      </c>
      <c r="B25390" s="1">
        <v>45301</v>
      </c>
      <c r="C25390" s="2">
        <v>0.38800925925925928</v>
      </c>
      <c r="D25390" t="s">
        <v>70799</v>
      </c>
      <c r="E25390" t="s">
        <v>81143</v>
      </c>
      <c r="F25390" t="s">
        <v>70798</v>
      </c>
      <c r="G25390" t="s">
        <v>81188</v>
      </c>
      <c r="H25390" t="s">
        <v>81189</v>
      </c>
      <c r="I25390" t="s">
        <v>81208</v>
      </c>
      <c r="J25390" t="s">
        <v>45</v>
      </c>
      <c r="K25390" t="s">
        <v>45</v>
      </c>
      <c r="L25390" t="s">
        <v>45</v>
      </c>
      <c r="M25390" t="s">
        <v>45</v>
      </c>
      <c r="N25390">
        <v>67920287</v>
      </c>
    </row>
    <row r="25391" spans="1:14" x14ac:dyDescent="0.3">
      <c r="A25391" t="s">
        <v>70800</v>
      </c>
      <c r="B25391" s="1">
        <v>45301</v>
      </c>
      <c r="C25391" s="2">
        <v>0.26833333333333331</v>
      </c>
      <c r="D25391" t="s">
        <v>70801</v>
      </c>
      <c r="E25391" t="s">
        <v>81143</v>
      </c>
      <c r="F25391" t="s">
        <v>70800</v>
      </c>
      <c r="G25391" t="s">
        <v>81188</v>
      </c>
      <c r="H25391" t="s">
        <v>81192</v>
      </c>
      <c r="I25391" t="s">
        <v>21894</v>
      </c>
      <c r="J25391" t="s">
        <v>81263</v>
      </c>
      <c r="K25391" t="s">
        <v>45</v>
      </c>
      <c r="L25391" t="s">
        <v>45</v>
      </c>
      <c r="M25391" t="s">
        <v>45</v>
      </c>
      <c r="N25391">
        <v>67083689</v>
      </c>
    </row>
    <row r="25392" spans="1:14" x14ac:dyDescent="0.3">
      <c r="A25392" t="s">
        <v>70802</v>
      </c>
      <c r="B25392" s="1">
        <v>45302</v>
      </c>
      <c r="C25392" s="2">
        <v>7.905092592592592E-3</v>
      </c>
      <c r="D25392" t="s">
        <v>70803</v>
      </c>
      <c r="E25392" t="s">
        <v>70804</v>
      </c>
      <c r="F25392" t="s">
        <v>70805</v>
      </c>
      <c r="G25392" t="s">
        <v>81188</v>
      </c>
      <c r="H25392" t="s">
        <v>81192</v>
      </c>
      <c r="I25392" t="s">
        <v>21894</v>
      </c>
      <c r="J25392" t="s">
        <v>45</v>
      </c>
      <c r="K25392" t="s">
        <v>45</v>
      </c>
      <c r="L25392" t="s">
        <v>45</v>
      </c>
      <c r="M25392" t="s">
        <v>45</v>
      </c>
      <c r="N25392">
        <v>66878915</v>
      </c>
    </row>
    <row r="25393" spans="1:14" x14ac:dyDescent="0.3">
      <c r="A25393" t="s">
        <v>70806</v>
      </c>
      <c r="B25393" s="1">
        <v>45301</v>
      </c>
      <c r="C25393" s="2">
        <v>0.66013888888888894</v>
      </c>
      <c r="D25393" t="s">
        <v>70807</v>
      </c>
      <c r="E25393" t="s">
        <v>81143</v>
      </c>
      <c r="F25393" t="s">
        <v>70806</v>
      </c>
      <c r="G25393" t="s">
        <v>81193</v>
      </c>
      <c r="H25393" t="s">
        <v>81209</v>
      </c>
      <c r="I25393" t="s">
        <v>45</v>
      </c>
      <c r="J25393" t="s">
        <v>45</v>
      </c>
      <c r="K25393" t="s">
        <v>45</v>
      </c>
      <c r="L25393" t="s">
        <v>45</v>
      </c>
      <c r="M25393" t="s">
        <v>45</v>
      </c>
      <c r="N25393" t="s">
        <v>45</v>
      </c>
    </row>
    <row r="25394" spans="1:14" x14ac:dyDescent="0.3">
      <c r="A25394" t="s">
        <v>70808</v>
      </c>
      <c r="B25394" s="1">
        <v>45301</v>
      </c>
      <c r="C25394" s="2">
        <v>0.61077546296296292</v>
      </c>
      <c r="D25394" t="s">
        <v>70809</v>
      </c>
      <c r="E25394" t="s">
        <v>70810</v>
      </c>
      <c r="F25394" t="s">
        <v>70811</v>
      </c>
      <c r="G25394" t="s">
        <v>81188</v>
      </c>
      <c r="H25394" t="s">
        <v>81192</v>
      </c>
      <c r="I25394" t="s">
        <v>40781</v>
      </c>
      <c r="J25394" t="s">
        <v>40781</v>
      </c>
      <c r="K25394" t="s">
        <v>81191</v>
      </c>
      <c r="L25394" t="s">
        <v>45</v>
      </c>
      <c r="M25394" t="s">
        <v>45</v>
      </c>
      <c r="N25394">
        <v>67932575</v>
      </c>
    </row>
    <row r="25395" spans="1:14" x14ac:dyDescent="0.3">
      <c r="A25395" t="s">
        <v>70812</v>
      </c>
      <c r="B25395" s="1">
        <v>45301</v>
      </c>
      <c r="C25395" s="2">
        <v>0.5559722222222222</v>
      </c>
      <c r="D25395" t="s">
        <v>70813</v>
      </c>
      <c r="E25395" t="s">
        <v>81143</v>
      </c>
      <c r="F25395" t="s">
        <v>70812</v>
      </c>
      <c r="G25395" t="s">
        <v>81188</v>
      </c>
      <c r="H25395" t="s">
        <v>81189</v>
      </c>
      <c r="I25395" t="s">
        <v>81236</v>
      </c>
      <c r="J25395" t="s">
        <v>81237</v>
      </c>
      <c r="K25395" t="s">
        <v>45</v>
      </c>
      <c r="L25395" t="s">
        <v>45</v>
      </c>
      <c r="M25395" t="s">
        <v>45</v>
      </c>
      <c r="N25395">
        <v>67912242</v>
      </c>
    </row>
    <row r="25396" spans="1:14" x14ac:dyDescent="0.3">
      <c r="A25396" t="s">
        <v>70814</v>
      </c>
      <c r="B25396" s="1">
        <v>45301</v>
      </c>
      <c r="C25396" s="2">
        <v>0.71341435185185187</v>
      </c>
      <c r="D25396" t="s">
        <v>70815</v>
      </c>
      <c r="E25396" t="s">
        <v>42874</v>
      </c>
      <c r="F25396" t="s">
        <v>70816</v>
      </c>
      <c r="G25396" t="s">
        <v>81188</v>
      </c>
      <c r="H25396" t="s">
        <v>81220</v>
      </c>
      <c r="I25396" t="s">
        <v>45</v>
      </c>
      <c r="J25396" t="s">
        <v>45</v>
      </c>
      <c r="K25396" t="s">
        <v>45</v>
      </c>
      <c r="L25396" t="s">
        <v>45</v>
      </c>
      <c r="M25396" t="s">
        <v>45</v>
      </c>
      <c r="N25396">
        <v>67933327</v>
      </c>
    </row>
    <row r="25397" spans="1:14" x14ac:dyDescent="0.3">
      <c r="A25397" t="s">
        <v>70817</v>
      </c>
      <c r="B25397" s="1">
        <v>45301</v>
      </c>
      <c r="C25397" s="2">
        <v>1.1180555555555555E-2</v>
      </c>
      <c r="D25397" t="s">
        <v>70818</v>
      </c>
      <c r="E25397" t="s">
        <v>81143</v>
      </c>
      <c r="F25397" t="s">
        <v>70817</v>
      </c>
      <c r="G25397" t="s">
        <v>81188</v>
      </c>
      <c r="H25397" t="s">
        <v>81191</v>
      </c>
      <c r="I25397" t="s">
        <v>45</v>
      </c>
      <c r="J25397" t="s">
        <v>45</v>
      </c>
      <c r="K25397" t="s">
        <v>45</v>
      </c>
      <c r="L25397" t="s">
        <v>45</v>
      </c>
      <c r="M25397" t="s">
        <v>45</v>
      </c>
      <c r="N25397">
        <v>67911127</v>
      </c>
    </row>
    <row r="25398" spans="1:14" x14ac:dyDescent="0.3">
      <c r="A25398" t="s">
        <v>70819</v>
      </c>
      <c r="B25398" s="1">
        <v>45301</v>
      </c>
      <c r="C25398" s="2">
        <v>0.77912037037037041</v>
      </c>
      <c r="D25398" t="s">
        <v>70820</v>
      </c>
      <c r="E25398" t="s">
        <v>81143</v>
      </c>
      <c r="F25398" t="s">
        <v>70819</v>
      </c>
      <c r="G25398" t="s">
        <v>81188</v>
      </c>
      <c r="H25398" t="s">
        <v>81192</v>
      </c>
      <c r="I25398" t="s">
        <v>21894</v>
      </c>
      <c r="J25398" t="s">
        <v>81259</v>
      </c>
      <c r="K25398" t="s">
        <v>45</v>
      </c>
      <c r="L25398" t="s">
        <v>45</v>
      </c>
      <c r="M25398" t="s">
        <v>45</v>
      </c>
      <c r="N25398">
        <v>67937248</v>
      </c>
    </row>
    <row r="25399" spans="1:14" x14ac:dyDescent="0.3">
      <c r="A25399" t="s">
        <v>70821</v>
      </c>
      <c r="B25399" s="1">
        <v>45301</v>
      </c>
      <c r="C25399" s="2">
        <v>0.75024305555555559</v>
      </c>
      <c r="D25399" t="s">
        <v>70822</v>
      </c>
      <c r="E25399" t="s">
        <v>81143</v>
      </c>
      <c r="F25399" t="s">
        <v>70821</v>
      </c>
      <c r="G25399" t="s">
        <v>81188</v>
      </c>
      <c r="H25399" t="s">
        <v>81192</v>
      </c>
      <c r="I25399" t="s">
        <v>21894</v>
      </c>
      <c r="J25399" t="s">
        <v>62061</v>
      </c>
      <c r="K25399" t="s">
        <v>45</v>
      </c>
      <c r="L25399" t="s">
        <v>45</v>
      </c>
      <c r="M25399" t="s">
        <v>45</v>
      </c>
      <c r="N25399">
        <v>67937156</v>
      </c>
    </row>
    <row r="25400" spans="1:14" x14ac:dyDescent="0.3">
      <c r="A25400" t="s">
        <v>70823</v>
      </c>
      <c r="B25400" s="1">
        <v>45301</v>
      </c>
      <c r="C25400" s="2">
        <v>0.46019675925925924</v>
      </c>
      <c r="D25400" t="s">
        <v>70824</v>
      </c>
      <c r="E25400" t="s">
        <v>70825</v>
      </c>
      <c r="F25400" t="s">
        <v>70826</v>
      </c>
      <c r="G25400" t="s">
        <v>81188</v>
      </c>
      <c r="H25400" t="s">
        <v>81220</v>
      </c>
      <c r="I25400" t="s">
        <v>45</v>
      </c>
      <c r="J25400" t="s">
        <v>45</v>
      </c>
      <c r="K25400" t="s">
        <v>45</v>
      </c>
      <c r="L25400" t="s">
        <v>45</v>
      </c>
      <c r="M25400" t="s">
        <v>45</v>
      </c>
      <c r="N25400">
        <v>67933321</v>
      </c>
    </row>
    <row r="25401" spans="1:14" x14ac:dyDescent="0.3">
      <c r="A25401" t="s">
        <v>70827</v>
      </c>
      <c r="B25401" s="1">
        <v>45301</v>
      </c>
      <c r="C25401" s="2">
        <v>0.2534837962962963</v>
      </c>
      <c r="D25401" t="s">
        <v>70828</v>
      </c>
      <c r="E25401" t="s">
        <v>49979</v>
      </c>
      <c r="F25401" t="s">
        <v>70829</v>
      </c>
      <c r="G25401" t="s">
        <v>81188</v>
      </c>
      <c r="H25401" t="s">
        <v>81192</v>
      </c>
      <c r="I25401" t="s">
        <v>45</v>
      </c>
      <c r="J25401" t="s">
        <v>45</v>
      </c>
      <c r="K25401" t="s">
        <v>45</v>
      </c>
      <c r="L25401" t="s">
        <v>45</v>
      </c>
      <c r="M25401" t="s">
        <v>45</v>
      </c>
      <c r="N25401">
        <v>67927647</v>
      </c>
    </row>
    <row r="25402" spans="1:14" x14ac:dyDescent="0.3">
      <c r="A25402" t="s">
        <v>70830</v>
      </c>
      <c r="B25402" s="1">
        <v>45301</v>
      </c>
      <c r="C25402" s="2">
        <v>0.45429398148148148</v>
      </c>
      <c r="D25402" t="s">
        <v>70831</v>
      </c>
      <c r="E25402" t="s">
        <v>81143</v>
      </c>
      <c r="F25402" t="s">
        <v>70830</v>
      </c>
      <c r="G25402" t="s">
        <v>81188</v>
      </c>
      <c r="H25402" t="s">
        <v>81192</v>
      </c>
      <c r="I25402" t="s">
        <v>45</v>
      </c>
      <c r="J25402" t="s">
        <v>45</v>
      </c>
      <c r="K25402" t="s">
        <v>45</v>
      </c>
      <c r="L25402" t="s">
        <v>45</v>
      </c>
      <c r="M25402" t="s">
        <v>45</v>
      </c>
      <c r="N25402">
        <v>67905975</v>
      </c>
    </row>
    <row r="25403" spans="1:14" x14ac:dyDescent="0.3">
      <c r="A25403" t="s">
        <v>70832</v>
      </c>
      <c r="B25403" s="1">
        <v>45301</v>
      </c>
      <c r="C25403" s="2">
        <v>0.52153935185185185</v>
      </c>
      <c r="D25403" t="s">
        <v>70833</v>
      </c>
      <c r="E25403" t="s">
        <v>81143</v>
      </c>
      <c r="F25403" t="s">
        <v>70832</v>
      </c>
      <c r="G25403" t="s">
        <v>81188</v>
      </c>
      <c r="H25403" t="s">
        <v>81189</v>
      </c>
      <c r="I25403" t="s">
        <v>81190</v>
      </c>
      <c r="J25403" t="s">
        <v>45</v>
      </c>
      <c r="K25403" t="s">
        <v>45</v>
      </c>
      <c r="L25403" t="s">
        <v>45</v>
      </c>
      <c r="M25403" t="s">
        <v>45</v>
      </c>
      <c r="N25403">
        <v>67933641</v>
      </c>
    </row>
    <row r="25404" spans="1:14" x14ac:dyDescent="0.3">
      <c r="A25404" t="s">
        <v>70834</v>
      </c>
      <c r="B25404" s="1">
        <v>45301</v>
      </c>
      <c r="C25404" s="2">
        <v>0.5959606481481482</v>
      </c>
      <c r="D25404" t="s">
        <v>70835</v>
      </c>
      <c r="E25404" t="s">
        <v>81143</v>
      </c>
      <c r="F25404" t="s">
        <v>70834</v>
      </c>
      <c r="G25404" t="s">
        <v>81188</v>
      </c>
      <c r="H25404" t="s">
        <v>81192</v>
      </c>
      <c r="I25404" t="s">
        <v>21894</v>
      </c>
      <c r="J25404" t="s">
        <v>26429</v>
      </c>
      <c r="K25404" t="s">
        <v>81230</v>
      </c>
      <c r="L25404" t="s">
        <v>2953</v>
      </c>
      <c r="M25404" t="s">
        <v>45</v>
      </c>
      <c r="N25404">
        <v>67922872</v>
      </c>
    </row>
    <row r="25405" spans="1:14" x14ac:dyDescent="0.3">
      <c r="A25405" t="s">
        <v>70836</v>
      </c>
      <c r="B25405" s="1">
        <v>45301</v>
      </c>
      <c r="C25405" s="2">
        <v>0.39765046296296297</v>
      </c>
      <c r="D25405" t="s">
        <v>70837</v>
      </c>
      <c r="E25405" t="s">
        <v>70838</v>
      </c>
      <c r="F25405" t="s">
        <v>70839</v>
      </c>
      <c r="G25405" t="s">
        <v>81188</v>
      </c>
      <c r="H25405" t="s">
        <v>81206</v>
      </c>
      <c r="I25405" t="s">
        <v>81207</v>
      </c>
      <c r="J25405" t="s">
        <v>45</v>
      </c>
      <c r="K25405" t="s">
        <v>45</v>
      </c>
      <c r="L25405" t="s">
        <v>45</v>
      </c>
      <c r="M25405" t="s">
        <v>45</v>
      </c>
      <c r="N25405">
        <v>67932741</v>
      </c>
    </row>
    <row r="25406" spans="1:14" x14ac:dyDescent="0.3">
      <c r="A25406" t="s">
        <v>70840</v>
      </c>
      <c r="B25406" s="1">
        <v>45301</v>
      </c>
      <c r="C25406" s="2">
        <v>0.68363425925925925</v>
      </c>
      <c r="D25406" t="s">
        <v>70841</v>
      </c>
      <c r="E25406" t="s">
        <v>70842</v>
      </c>
      <c r="F25406" t="s">
        <v>70843</v>
      </c>
      <c r="G25406" t="s">
        <v>81188</v>
      </c>
      <c r="H25406" t="s">
        <v>81206</v>
      </c>
      <c r="I25406" t="s">
        <v>81207</v>
      </c>
      <c r="J25406" t="s">
        <v>45</v>
      </c>
      <c r="K25406" t="s">
        <v>45</v>
      </c>
      <c r="L25406" t="s">
        <v>45</v>
      </c>
      <c r="M25406" t="s">
        <v>45</v>
      </c>
      <c r="N25406">
        <v>67936612</v>
      </c>
    </row>
    <row r="25407" spans="1:14" x14ac:dyDescent="0.3">
      <c r="A25407" t="s">
        <v>70844</v>
      </c>
      <c r="B25407" s="1">
        <v>45301</v>
      </c>
      <c r="C25407" s="2">
        <v>7.255787037037037E-2</v>
      </c>
      <c r="D25407" t="s">
        <v>70845</v>
      </c>
      <c r="E25407" t="s">
        <v>81143</v>
      </c>
      <c r="F25407" t="s">
        <v>70844</v>
      </c>
      <c r="G25407" t="s">
        <v>81188</v>
      </c>
      <c r="H25407" t="s">
        <v>81192</v>
      </c>
      <c r="I25407" t="s">
        <v>45</v>
      </c>
      <c r="J25407" t="s">
        <v>45</v>
      </c>
      <c r="K25407" t="s">
        <v>45</v>
      </c>
      <c r="L25407" t="s">
        <v>45</v>
      </c>
      <c r="M25407" t="s">
        <v>45</v>
      </c>
      <c r="N25407">
        <v>67912581</v>
      </c>
    </row>
    <row r="25408" spans="1:14" x14ac:dyDescent="0.3">
      <c r="A25408" t="s">
        <v>70846</v>
      </c>
      <c r="B25408" s="1">
        <v>45300</v>
      </c>
      <c r="C25408" s="2">
        <v>0.89982638888888888</v>
      </c>
      <c r="D25408" t="s">
        <v>70847</v>
      </c>
      <c r="E25408" t="s">
        <v>53025</v>
      </c>
      <c r="F25408" t="s">
        <v>70848</v>
      </c>
      <c r="G25408" t="s">
        <v>81188</v>
      </c>
      <c r="H25408" t="s">
        <v>45</v>
      </c>
      <c r="I25408" t="s">
        <v>45</v>
      </c>
      <c r="J25408" t="s">
        <v>45</v>
      </c>
      <c r="K25408" t="s">
        <v>45</v>
      </c>
      <c r="L25408" t="s">
        <v>45</v>
      </c>
      <c r="M25408" t="s">
        <v>45</v>
      </c>
      <c r="N25408">
        <v>67927623</v>
      </c>
    </row>
    <row r="25409" spans="1:14" x14ac:dyDescent="0.3">
      <c r="A25409" t="s">
        <v>70849</v>
      </c>
      <c r="B25409" s="1">
        <v>45301</v>
      </c>
      <c r="C25409" s="2">
        <v>6.8472222222222226E-2</v>
      </c>
      <c r="D25409" t="s">
        <v>70850</v>
      </c>
      <c r="E25409" t="s">
        <v>81143</v>
      </c>
      <c r="F25409" t="s">
        <v>70849</v>
      </c>
      <c r="G25409" t="s">
        <v>81188</v>
      </c>
      <c r="H25409" t="s">
        <v>81192</v>
      </c>
      <c r="I25409" t="s">
        <v>45</v>
      </c>
      <c r="J25409" t="s">
        <v>45</v>
      </c>
      <c r="K25409" t="s">
        <v>45</v>
      </c>
      <c r="L25409" t="s">
        <v>45</v>
      </c>
      <c r="M25409" t="s">
        <v>45</v>
      </c>
      <c r="N25409">
        <v>67925490</v>
      </c>
    </row>
    <row r="25410" spans="1:14" x14ac:dyDescent="0.3">
      <c r="A25410" t="s">
        <v>70851</v>
      </c>
      <c r="B25410" s="1">
        <v>45301</v>
      </c>
      <c r="C25410" s="2">
        <v>0.65090277777777783</v>
      </c>
      <c r="D25410" t="s">
        <v>70852</v>
      </c>
      <c r="E25410" t="s">
        <v>81143</v>
      </c>
      <c r="F25410" t="s">
        <v>70851</v>
      </c>
      <c r="G25410" t="s">
        <v>81188</v>
      </c>
      <c r="H25410" t="s">
        <v>81195</v>
      </c>
      <c r="I25410" t="s">
        <v>45</v>
      </c>
      <c r="J25410" t="s">
        <v>45</v>
      </c>
      <c r="K25410" t="s">
        <v>45</v>
      </c>
      <c r="L25410" t="s">
        <v>45</v>
      </c>
      <c r="M25410" t="s">
        <v>45</v>
      </c>
      <c r="N25410">
        <v>67922303</v>
      </c>
    </row>
    <row r="25411" spans="1:14" x14ac:dyDescent="0.3">
      <c r="A25411" t="s">
        <v>70853</v>
      </c>
      <c r="B25411" s="1">
        <v>45301</v>
      </c>
      <c r="C25411" s="2">
        <v>0.34729166666666667</v>
      </c>
      <c r="D25411" t="s">
        <v>70854</v>
      </c>
      <c r="E25411" t="s">
        <v>81143</v>
      </c>
      <c r="F25411" t="s">
        <v>70853</v>
      </c>
      <c r="G25411" t="s">
        <v>81188</v>
      </c>
      <c r="H25411" t="s">
        <v>81189</v>
      </c>
      <c r="I25411" t="s">
        <v>81196</v>
      </c>
      <c r="J25411" t="s">
        <v>25158</v>
      </c>
      <c r="K25411" t="s">
        <v>45</v>
      </c>
      <c r="L25411" t="s">
        <v>45</v>
      </c>
      <c r="M25411" t="s">
        <v>45</v>
      </c>
      <c r="N25411">
        <v>67929818</v>
      </c>
    </row>
    <row r="25412" spans="1:14" x14ac:dyDescent="0.3">
      <c r="A25412" t="s">
        <v>70855</v>
      </c>
      <c r="B25412" s="1">
        <v>45301</v>
      </c>
      <c r="C25412" s="2">
        <v>0.96052083333333338</v>
      </c>
      <c r="D25412" t="s">
        <v>70856</v>
      </c>
      <c r="E25412" t="s">
        <v>70857</v>
      </c>
      <c r="F25412" t="s">
        <v>70858</v>
      </c>
      <c r="G25412" t="s">
        <v>81193</v>
      </c>
      <c r="H25412" t="s">
        <v>81209</v>
      </c>
      <c r="I25412" t="s">
        <v>45</v>
      </c>
      <c r="J25412" t="s">
        <v>45</v>
      </c>
      <c r="K25412" t="s">
        <v>45</v>
      </c>
      <c r="L25412" t="s">
        <v>45</v>
      </c>
      <c r="M25412" t="s">
        <v>45</v>
      </c>
      <c r="N25412" t="s">
        <v>45</v>
      </c>
    </row>
    <row r="25413" spans="1:14" x14ac:dyDescent="0.3">
      <c r="A25413" t="s">
        <v>70859</v>
      </c>
      <c r="B25413" s="1">
        <v>45301</v>
      </c>
      <c r="C25413" s="2">
        <v>0.96122685185185186</v>
      </c>
      <c r="D25413" t="s">
        <v>70860</v>
      </c>
      <c r="E25413" t="s">
        <v>81143</v>
      </c>
      <c r="F25413" t="s">
        <v>70859</v>
      </c>
      <c r="G25413" t="s">
        <v>81193</v>
      </c>
      <c r="H25413" t="s">
        <v>61156</v>
      </c>
      <c r="I25413" t="s">
        <v>45</v>
      </c>
      <c r="J25413" t="s">
        <v>45</v>
      </c>
      <c r="K25413" t="s">
        <v>45</v>
      </c>
      <c r="L25413" t="s">
        <v>45</v>
      </c>
      <c r="M25413" t="s">
        <v>45</v>
      </c>
      <c r="N25413" t="s">
        <v>45</v>
      </c>
    </row>
    <row r="25414" spans="1:14" x14ac:dyDescent="0.3">
      <c r="A25414" t="s">
        <v>70861</v>
      </c>
      <c r="B25414" s="1">
        <v>45301</v>
      </c>
      <c r="C25414" s="2">
        <v>0.95027777777777778</v>
      </c>
      <c r="D25414" t="s">
        <v>70862</v>
      </c>
      <c r="E25414" t="s">
        <v>81143</v>
      </c>
      <c r="F25414" t="s">
        <v>70861</v>
      </c>
      <c r="G25414" t="s">
        <v>81193</v>
      </c>
      <c r="H25414" t="s">
        <v>81210</v>
      </c>
      <c r="I25414" t="s">
        <v>45</v>
      </c>
      <c r="J25414" t="s">
        <v>45</v>
      </c>
      <c r="K25414" t="s">
        <v>45</v>
      </c>
      <c r="L25414" t="s">
        <v>45</v>
      </c>
      <c r="M25414" t="s">
        <v>45</v>
      </c>
      <c r="N25414" t="s">
        <v>45</v>
      </c>
    </row>
    <row r="25415" spans="1:14" x14ac:dyDescent="0.3">
      <c r="A25415" t="s">
        <v>70863</v>
      </c>
      <c r="B25415" s="1">
        <v>45301</v>
      </c>
      <c r="C25415" s="2">
        <v>0.82600694444444445</v>
      </c>
      <c r="D25415" t="s">
        <v>70864</v>
      </c>
      <c r="E25415" t="s">
        <v>81143</v>
      </c>
      <c r="F25415" t="s">
        <v>70863</v>
      </c>
      <c r="G25415" t="s">
        <v>81193</v>
      </c>
      <c r="H25415" t="s">
        <v>81194</v>
      </c>
      <c r="I25415" t="s">
        <v>45</v>
      </c>
      <c r="J25415" t="s">
        <v>45</v>
      </c>
      <c r="K25415" t="s">
        <v>45</v>
      </c>
      <c r="L25415" t="s">
        <v>45</v>
      </c>
      <c r="M25415" t="s">
        <v>45</v>
      </c>
      <c r="N25415" t="s">
        <v>45</v>
      </c>
    </row>
    <row r="25416" spans="1:14" x14ac:dyDescent="0.3">
      <c r="A25416" t="s">
        <v>70865</v>
      </c>
      <c r="B25416" s="1">
        <v>45301</v>
      </c>
      <c r="C25416" s="2">
        <v>0.92004629629629631</v>
      </c>
      <c r="D25416" t="s">
        <v>70866</v>
      </c>
      <c r="E25416" t="s">
        <v>70867</v>
      </c>
      <c r="F25416" t="s">
        <v>70868</v>
      </c>
      <c r="G25416" t="s">
        <v>81193</v>
      </c>
      <c r="H25416" t="s">
        <v>81209</v>
      </c>
      <c r="I25416" t="s">
        <v>45</v>
      </c>
      <c r="J25416" t="s">
        <v>45</v>
      </c>
      <c r="K25416" t="s">
        <v>45</v>
      </c>
      <c r="L25416" t="s">
        <v>45</v>
      </c>
      <c r="M25416" t="s">
        <v>45</v>
      </c>
      <c r="N25416" t="s">
        <v>45</v>
      </c>
    </row>
    <row r="25417" spans="1:14" x14ac:dyDescent="0.3">
      <c r="A25417" t="s">
        <v>70869</v>
      </c>
      <c r="B25417" s="1">
        <v>45301</v>
      </c>
      <c r="C25417" s="2">
        <v>0.92549768518518516</v>
      </c>
      <c r="D25417" t="s">
        <v>70870</v>
      </c>
      <c r="E25417" t="s">
        <v>70871</v>
      </c>
      <c r="F25417" t="s">
        <v>70872</v>
      </c>
      <c r="G25417" t="s">
        <v>81193</v>
      </c>
      <c r="H25417" t="s">
        <v>81215</v>
      </c>
      <c r="I25417" t="s">
        <v>45</v>
      </c>
      <c r="J25417" t="s">
        <v>45</v>
      </c>
      <c r="K25417" t="s">
        <v>45</v>
      </c>
      <c r="L25417" t="s">
        <v>45</v>
      </c>
      <c r="M25417" t="s">
        <v>45</v>
      </c>
      <c r="N25417" t="s">
        <v>45</v>
      </c>
    </row>
    <row r="25418" spans="1:14" x14ac:dyDescent="0.3">
      <c r="A25418" t="s">
        <v>70873</v>
      </c>
      <c r="B25418" s="1">
        <v>45301</v>
      </c>
      <c r="C25418" s="2">
        <v>0.26356481481481481</v>
      </c>
      <c r="D25418" t="s">
        <v>70874</v>
      </c>
      <c r="E25418" t="s">
        <v>81143</v>
      </c>
      <c r="F25418" t="s">
        <v>70873</v>
      </c>
      <c r="G25418" t="s">
        <v>81193</v>
      </c>
      <c r="H25418" t="s">
        <v>81215</v>
      </c>
      <c r="I25418" t="s">
        <v>45</v>
      </c>
      <c r="J25418" t="s">
        <v>45</v>
      </c>
      <c r="K25418" t="s">
        <v>45</v>
      </c>
      <c r="L25418" t="s">
        <v>45</v>
      </c>
      <c r="M25418" t="s">
        <v>45</v>
      </c>
      <c r="N25418" t="s">
        <v>45</v>
      </c>
    </row>
    <row r="25419" spans="1:14" x14ac:dyDescent="0.3">
      <c r="A25419" t="s">
        <v>70875</v>
      </c>
      <c r="B25419" s="1">
        <v>45301</v>
      </c>
      <c r="C25419" s="2">
        <v>0.55932870370370369</v>
      </c>
      <c r="D25419" t="s">
        <v>70876</v>
      </c>
      <c r="E25419" t="s">
        <v>23082</v>
      </c>
      <c r="F25419" t="s">
        <v>70877</v>
      </c>
      <c r="G25419" t="s">
        <v>81188</v>
      </c>
      <c r="H25419" t="s">
        <v>81192</v>
      </c>
      <c r="I25419" t="s">
        <v>45</v>
      </c>
      <c r="J25419" t="s">
        <v>45</v>
      </c>
      <c r="K25419" t="s">
        <v>45</v>
      </c>
      <c r="L25419" t="s">
        <v>45</v>
      </c>
      <c r="M25419" t="s">
        <v>45</v>
      </c>
      <c r="N25419">
        <v>67929023</v>
      </c>
    </row>
    <row r="25420" spans="1:14" x14ac:dyDescent="0.3">
      <c r="A25420" t="s">
        <v>70878</v>
      </c>
      <c r="B25420" s="1">
        <v>45301</v>
      </c>
      <c r="C25420" s="2">
        <v>0.56428240740740743</v>
      </c>
      <c r="D25420" t="s">
        <v>70879</v>
      </c>
      <c r="E25420" t="s">
        <v>81143</v>
      </c>
      <c r="F25420" t="s">
        <v>70878</v>
      </c>
      <c r="G25420" t="s">
        <v>81188</v>
      </c>
      <c r="H25420" t="s">
        <v>81192</v>
      </c>
      <c r="I25420" t="s">
        <v>45</v>
      </c>
      <c r="J25420" t="s">
        <v>45</v>
      </c>
      <c r="K25420" t="s">
        <v>45</v>
      </c>
      <c r="L25420" t="s">
        <v>45</v>
      </c>
      <c r="M25420" t="s">
        <v>45</v>
      </c>
      <c r="N25420">
        <v>67932603</v>
      </c>
    </row>
    <row r="25421" spans="1:14" x14ac:dyDescent="0.3">
      <c r="A25421" t="s">
        <v>70880</v>
      </c>
      <c r="B25421" s="1">
        <v>45301</v>
      </c>
      <c r="C25421" s="2">
        <v>0.51643518518518516</v>
      </c>
      <c r="D25421" t="s">
        <v>70881</v>
      </c>
      <c r="E25421" t="s">
        <v>81143</v>
      </c>
      <c r="F25421" t="s">
        <v>70880</v>
      </c>
      <c r="G25421" t="s">
        <v>81188</v>
      </c>
      <c r="H25421" t="s">
        <v>81192</v>
      </c>
      <c r="I25421" t="s">
        <v>45</v>
      </c>
      <c r="J25421" t="s">
        <v>45</v>
      </c>
      <c r="K25421" t="s">
        <v>45</v>
      </c>
      <c r="L25421" t="s">
        <v>45</v>
      </c>
      <c r="M25421" t="s">
        <v>45</v>
      </c>
      <c r="N25421">
        <v>67936075</v>
      </c>
    </row>
    <row r="25422" spans="1:14" x14ac:dyDescent="0.3">
      <c r="A25422" t="s">
        <v>70882</v>
      </c>
      <c r="B25422" s="1">
        <v>45301</v>
      </c>
      <c r="C25422" s="2">
        <v>0.49552083333333335</v>
      </c>
      <c r="D25422" t="s">
        <v>70883</v>
      </c>
      <c r="E25422" t="s">
        <v>23082</v>
      </c>
      <c r="F25422" t="s">
        <v>70884</v>
      </c>
      <c r="G25422" t="s">
        <v>81188</v>
      </c>
      <c r="H25422" t="s">
        <v>81192</v>
      </c>
      <c r="I25422" t="s">
        <v>45</v>
      </c>
      <c r="J25422" t="s">
        <v>45</v>
      </c>
      <c r="K25422" t="s">
        <v>45</v>
      </c>
      <c r="L25422" t="s">
        <v>45</v>
      </c>
      <c r="M25422" t="s">
        <v>45</v>
      </c>
      <c r="N25422">
        <v>67935625</v>
      </c>
    </row>
    <row r="25423" spans="1:14" x14ac:dyDescent="0.3">
      <c r="A25423" t="s">
        <v>70885</v>
      </c>
      <c r="B25423" s="1">
        <v>45301</v>
      </c>
      <c r="C25423" s="2">
        <v>0.28699074074074077</v>
      </c>
      <c r="D25423" t="s">
        <v>70886</v>
      </c>
      <c r="E25423" t="s">
        <v>70887</v>
      </c>
      <c r="F25423" t="s">
        <v>70888</v>
      </c>
      <c r="G25423" t="s">
        <v>81188</v>
      </c>
      <c r="H25423" t="s">
        <v>81192</v>
      </c>
      <c r="I25423" t="s">
        <v>21894</v>
      </c>
      <c r="J25423" t="s">
        <v>55661</v>
      </c>
      <c r="K25423" t="s">
        <v>81275</v>
      </c>
      <c r="L25423" t="s">
        <v>45</v>
      </c>
      <c r="M25423" t="s">
        <v>45</v>
      </c>
      <c r="N25423">
        <v>67925802</v>
      </c>
    </row>
    <row r="25424" spans="1:14" x14ac:dyDescent="0.3">
      <c r="A25424" t="s">
        <v>70889</v>
      </c>
      <c r="B25424" s="1">
        <v>45301</v>
      </c>
      <c r="C25424" s="2">
        <v>0.47222222222222221</v>
      </c>
      <c r="D25424" t="s">
        <v>70890</v>
      </c>
      <c r="E25424" t="s">
        <v>23082</v>
      </c>
      <c r="F25424" t="s">
        <v>70891</v>
      </c>
      <c r="G25424" t="s">
        <v>81188</v>
      </c>
      <c r="H25424" t="s">
        <v>81192</v>
      </c>
      <c r="I25424" t="s">
        <v>21894</v>
      </c>
      <c r="J25424" t="s">
        <v>81267</v>
      </c>
      <c r="K25424" t="s">
        <v>45</v>
      </c>
      <c r="L25424" t="s">
        <v>45</v>
      </c>
      <c r="M25424" t="s">
        <v>45</v>
      </c>
      <c r="N25424">
        <v>67926784</v>
      </c>
    </row>
    <row r="25425" spans="1:14" x14ac:dyDescent="0.3">
      <c r="A25425" t="s">
        <v>70892</v>
      </c>
      <c r="B25425" s="1">
        <v>45302</v>
      </c>
      <c r="C25425" s="2">
        <v>0.94127314814814811</v>
      </c>
      <c r="D25425" t="s">
        <v>70893</v>
      </c>
      <c r="E25425" t="s">
        <v>23082</v>
      </c>
      <c r="F25425" t="s">
        <v>70894</v>
      </c>
      <c r="G25425" t="s">
        <v>81188</v>
      </c>
      <c r="H25425" t="s">
        <v>81192</v>
      </c>
      <c r="I25425" t="s">
        <v>45</v>
      </c>
      <c r="J25425" t="s">
        <v>45</v>
      </c>
      <c r="K25425" t="s">
        <v>45</v>
      </c>
      <c r="L25425" t="s">
        <v>45</v>
      </c>
      <c r="M25425" t="s">
        <v>45</v>
      </c>
      <c r="N25425">
        <v>67946140</v>
      </c>
    </row>
    <row r="25426" spans="1:14" x14ac:dyDescent="0.3">
      <c r="A25426" t="s">
        <v>70895</v>
      </c>
      <c r="B25426" s="1">
        <v>45302</v>
      </c>
      <c r="C25426" s="2">
        <v>0.80653935185185188</v>
      </c>
      <c r="D25426" t="s">
        <v>70896</v>
      </c>
      <c r="E25426" t="s">
        <v>81143</v>
      </c>
      <c r="F25426" t="s">
        <v>70895</v>
      </c>
      <c r="G25426" t="s">
        <v>81188</v>
      </c>
      <c r="H25426" t="s">
        <v>81189</v>
      </c>
      <c r="I25426" t="s">
        <v>81235</v>
      </c>
      <c r="J25426" t="s">
        <v>81224</v>
      </c>
      <c r="K25426" t="s">
        <v>45</v>
      </c>
      <c r="L25426" t="s">
        <v>45</v>
      </c>
      <c r="M25426" t="s">
        <v>45</v>
      </c>
      <c r="N25426">
        <v>67942983</v>
      </c>
    </row>
    <row r="25427" spans="1:14" x14ac:dyDescent="0.3">
      <c r="A25427" t="s">
        <v>70897</v>
      </c>
      <c r="B25427" s="1">
        <v>45302</v>
      </c>
      <c r="C25427" s="2">
        <v>0.74523148148148144</v>
      </c>
      <c r="D25427" t="s">
        <v>70898</v>
      </c>
      <c r="E25427" t="s">
        <v>81143</v>
      </c>
      <c r="F25427" t="s">
        <v>70897</v>
      </c>
      <c r="G25427" t="s">
        <v>81188</v>
      </c>
      <c r="H25427" t="s">
        <v>81189</v>
      </c>
      <c r="I25427" t="s">
        <v>81235</v>
      </c>
      <c r="J25427" t="s">
        <v>81224</v>
      </c>
      <c r="K25427" t="s">
        <v>45</v>
      </c>
      <c r="L25427" t="s">
        <v>45</v>
      </c>
      <c r="M25427" t="s">
        <v>45</v>
      </c>
      <c r="N25427">
        <v>67952301</v>
      </c>
    </row>
    <row r="25428" spans="1:14" x14ac:dyDescent="0.3">
      <c r="A25428" t="s">
        <v>70899</v>
      </c>
      <c r="B25428" s="1">
        <v>45302</v>
      </c>
      <c r="C25428" s="2">
        <v>0.70994212962962966</v>
      </c>
      <c r="D25428" t="s">
        <v>70900</v>
      </c>
      <c r="E25428" t="s">
        <v>81143</v>
      </c>
      <c r="F25428" t="s">
        <v>70899</v>
      </c>
      <c r="G25428" t="s">
        <v>81188</v>
      </c>
      <c r="H25428" t="s">
        <v>81192</v>
      </c>
      <c r="I25428" t="s">
        <v>21894</v>
      </c>
      <c r="J25428" t="s">
        <v>81234</v>
      </c>
      <c r="K25428" t="s">
        <v>45</v>
      </c>
      <c r="L25428" t="s">
        <v>45</v>
      </c>
      <c r="M25428" t="s">
        <v>45</v>
      </c>
      <c r="N25428">
        <v>67946699</v>
      </c>
    </row>
    <row r="25429" spans="1:14" x14ac:dyDescent="0.3">
      <c r="A25429" t="s">
        <v>70901</v>
      </c>
      <c r="B25429" s="1">
        <v>45302</v>
      </c>
      <c r="C25429" s="2">
        <v>0.79777777777777781</v>
      </c>
      <c r="D25429" t="s">
        <v>70902</v>
      </c>
      <c r="E25429" t="s">
        <v>81143</v>
      </c>
      <c r="F25429" t="s">
        <v>70901</v>
      </c>
      <c r="G25429" t="s">
        <v>81188</v>
      </c>
      <c r="H25429" t="s">
        <v>81222</v>
      </c>
      <c r="I25429" t="s">
        <v>36233</v>
      </c>
      <c r="J25429" t="s">
        <v>45</v>
      </c>
      <c r="K25429" t="s">
        <v>45</v>
      </c>
      <c r="L25429" t="s">
        <v>45</v>
      </c>
      <c r="M25429" t="s">
        <v>45</v>
      </c>
      <c r="N25429">
        <v>67940671</v>
      </c>
    </row>
    <row r="25430" spans="1:14" x14ac:dyDescent="0.3">
      <c r="A25430" t="s">
        <v>70903</v>
      </c>
      <c r="B25430" s="1">
        <v>45302</v>
      </c>
      <c r="C25430" s="2">
        <v>0.76626157407407403</v>
      </c>
      <c r="D25430" t="s">
        <v>70904</v>
      </c>
      <c r="E25430" t="s">
        <v>81143</v>
      </c>
      <c r="F25430" t="s">
        <v>70903</v>
      </c>
      <c r="G25430" t="s">
        <v>81188</v>
      </c>
      <c r="H25430" t="s">
        <v>81192</v>
      </c>
      <c r="I25430" t="s">
        <v>81219</v>
      </c>
      <c r="J25430" t="s">
        <v>45</v>
      </c>
      <c r="K25430" t="s">
        <v>45</v>
      </c>
      <c r="L25430" t="s">
        <v>45</v>
      </c>
      <c r="M25430" t="s">
        <v>45</v>
      </c>
      <c r="N25430">
        <v>67950501</v>
      </c>
    </row>
    <row r="25431" spans="1:14" x14ac:dyDescent="0.3">
      <c r="A25431" t="s">
        <v>70905</v>
      </c>
      <c r="B25431" s="1">
        <v>45302</v>
      </c>
      <c r="C25431" s="2">
        <v>0.91614583333333333</v>
      </c>
      <c r="D25431" t="s">
        <v>70906</v>
      </c>
      <c r="E25431" t="s">
        <v>81143</v>
      </c>
      <c r="F25431" t="s">
        <v>70905</v>
      </c>
      <c r="G25431" t="s">
        <v>81188</v>
      </c>
      <c r="H25431" t="s">
        <v>81189</v>
      </c>
      <c r="I25431" t="s">
        <v>81196</v>
      </c>
      <c r="J25431" t="s">
        <v>25158</v>
      </c>
      <c r="K25431" t="s">
        <v>45</v>
      </c>
      <c r="L25431" t="s">
        <v>45</v>
      </c>
      <c r="M25431" t="s">
        <v>45</v>
      </c>
      <c r="N25431">
        <v>67939251</v>
      </c>
    </row>
    <row r="25432" spans="1:14" x14ac:dyDescent="0.3">
      <c r="A25432" t="s">
        <v>70907</v>
      </c>
      <c r="B25432" s="1">
        <v>45302</v>
      </c>
      <c r="C25432" s="2">
        <v>0.96761574074074075</v>
      </c>
      <c r="D25432" t="s">
        <v>70908</v>
      </c>
      <c r="E25432" t="s">
        <v>81143</v>
      </c>
      <c r="F25432" t="s">
        <v>70907</v>
      </c>
      <c r="G25432" t="s">
        <v>81188</v>
      </c>
      <c r="H25432" t="s">
        <v>81189</v>
      </c>
      <c r="I25432" t="s">
        <v>81196</v>
      </c>
      <c r="J25432" t="s">
        <v>25158</v>
      </c>
      <c r="K25432" t="s">
        <v>45</v>
      </c>
      <c r="L25432" t="s">
        <v>45</v>
      </c>
      <c r="M25432" t="s">
        <v>45</v>
      </c>
      <c r="N25432">
        <v>67929679</v>
      </c>
    </row>
    <row r="25433" spans="1:14" x14ac:dyDescent="0.3">
      <c r="A25433" t="s">
        <v>70909</v>
      </c>
      <c r="B25433" s="1">
        <v>45302</v>
      </c>
      <c r="C25433" s="2">
        <v>0.86011574074074071</v>
      </c>
      <c r="D25433" t="s">
        <v>70910</v>
      </c>
      <c r="E25433" t="s">
        <v>81143</v>
      </c>
      <c r="F25433" t="s">
        <v>70909</v>
      </c>
      <c r="G25433" t="s">
        <v>81188</v>
      </c>
      <c r="H25433" t="s">
        <v>81192</v>
      </c>
      <c r="I25433" t="s">
        <v>81219</v>
      </c>
      <c r="J25433" t="s">
        <v>45</v>
      </c>
      <c r="K25433" t="s">
        <v>45</v>
      </c>
      <c r="L25433" t="s">
        <v>45</v>
      </c>
      <c r="M25433" t="s">
        <v>45</v>
      </c>
      <c r="N25433">
        <v>67943548</v>
      </c>
    </row>
    <row r="25434" spans="1:14" x14ac:dyDescent="0.3">
      <c r="A25434" t="s">
        <v>70911</v>
      </c>
      <c r="B25434" s="1">
        <v>45302</v>
      </c>
      <c r="C25434" s="2">
        <v>0.75615740740740744</v>
      </c>
      <c r="D25434" t="s">
        <v>70912</v>
      </c>
      <c r="E25434" t="s">
        <v>81143</v>
      </c>
      <c r="F25434" t="s">
        <v>70911</v>
      </c>
      <c r="G25434" t="s">
        <v>81188</v>
      </c>
      <c r="H25434" t="s">
        <v>81189</v>
      </c>
      <c r="I25434" t="s">
        <v>81235</v>
      </c>
      <c r="J25434" t="s">
        <v>81224</v>
      </c>
      <c r="K25434" t="s">
        <v>45</v>
      </c>
      <c r="L25434" t="s">
        <v>45</v>
      </c>
      <c r="M25434" t="s">
        <v>45</v>
      </c>
      <c r="N25434">
        <v>67948119</v>
      </c>
    </row>
    <row r="25435" spans="1:14" x14ac:dyDescent="0.3">
      <c r="A25435" t="s">
        <v>70913</v>
      </c>
      <c r="B25435" s="1">
        <v>45302</v>
      </c>
      <c r="C25435" s="2">
        <v>0.94055555555555559</v>
      </c>
      <c r="D25435" t="s">
        <v>70914</v>
      </c>
      <c r="E25435" t="s">
        <v>81143</v>
      </c>
      <c r="F25435" t="s">
        <v>70913</v>
      </c>
      <c r="G25435" t="s">
        <v>81188</v>
      </c>
      <c r="H25435" t="s">
        <v>81192</v>
      </c>
      <c r="I25435" t="s">
        <v>81219</v>
      </c>
      <c r="J25435" t="s">
        <v>45</v>
      </c>
      <c r="K25435" t="s">
        <v>45</v>
      </c>
      <c r="L25435" t="s">
        <v>45</v>
      </c>
      <c r="M25435" t="s">
        <v>45</v>
      </c>
      <c r="N25435">
        <v>67952479</v>
      </c>
    </row>
    <row r="25436" spans="1:14" x14ac:dyDescent="0.3">
      <c r="A25436" t="s">
        <v>70915</v>
      </c>
      <c r="B25436" s="1">
        <v>45302</v>
      </c>
      <c r="C25436" s="2">
        <v>0.84545138888888893</v>
      </c>
      <c r="D25436" t="s">
        <v>70916</v>
      </c>
      <c r="E25436" t="s">
        <v>81143</v>
      </c>
      <c r="F25436" t="s">
        <v>70915</v>
      </c>
      <c r="G25436" t="s">
        <v>81188</v>
      </c>
      <c r="H25436" t="s">
        <v>81189</v>
      </c>
      <c r="I25436" t="s">
        <v>81196</v>
      </c>
      <c r="J25436" t="s">
        <v>25158</v>
      </c>
      <c r="K25436" t="s">
        <v>45</v>
      </c>
      <c r="L25436" t="s">
        <v>45</v>
      </c>
      <c r="M25436" t="s">
        <v>45</v>
      </c>
      <c r="N25436">
        <v>67953278</v>
      </c>
    </row>
    <row r="25437" spans="1:14" x14ac:dyDescent="0.3">
      <c r="A25437" t="s">
        <v>70917</v>
      </c>
      <c r="B25437" s="1">
        <v>45302</v>
      </c>
      <c r="C25437" s="2">
        <v>0.46447916666666667</v>
      </c>
      <c r="D25437" t="s">
        <v>70918</v>
      </c>
      <c r="E25437" t="s">
        <v>81143</v>
      </c>
      <c r="F25437" t="s">
        <v>70917</v>
      </c>
      <c r="G25437" t="s">
        <v>81188</v>
      </c>
      <c r="H25437" t="s">
        <v>81192</v>
      </c>
      <c r="I25437" t="s">
        <v>45</v>
      </c>
      <c r="J25437" t="s">
        <v>45</v>
      </c>
      <c r="K25437" t="s">
        <v>45</v>
      </c>
      <c r="L25437" t="s">
        <v>45</v>
      </c>
      <c r="M25437" t="s">
        <v>45</v>
      </c>
      <c r="N25437">
        <v>67945557</v>
      </c>
    </row>
    <row r="25438" spans="1:14" x14ac:dyDescent="0.3">
      <c r="A25438" t="s">
        <v>70919</v>
      </c>
      <c r="B25438" s="1">
        <v>45302</v>
      </c>
      <c r="C25438" s="2">
        <v>0.62381944444444448</v>
      </c>
      <c r="D25438" t="s">
        <v>70920</v>
      </c>
      <c r="E25438" t="s">
        <v>81143</v>
      </c>
      <c r="F25438" t="s">
        <v>70919</v>
      </c>
      <c r="G25438" t="s">
        <v>81188</v>
      </c>
      <c r="H25438" t="s">
        <v>25074</v>
      </c>
      <c r="I25438" t="s">
        <v>45</v>
      </c>
      <c r="J25438" t="s">
        <v>45</v>
      </c>
      <c r="K25438" t="s">
        <v>45</v>
      </c>
      <c r="L25438" t="s">
        <v>45</v>
      </c>
      <c r="M25438" t="s">
        <v>45</v>
      </c>
      <c r="N25438">
        <v>67884322</v>
      </c>
    </row>
    <row r="25439" spans="1:14" x14ac:dyDescent="0.3">
      <c r="A25439" t="s">
        <v>70921</v>
      </c>
      <c r="B25439" s="1">
        <v>45302</v>
      </c>
      <c r="C25439" s="2">
        <v>6.018518518518519E-4</v>
      </c>
      <c r="D25439" t="s">
        <v>70922</v>
      </c>
      <c r="E25439" t="s">
        <v>16347</v>
      </c>
      <c r="F25439" t="s">
        <v>70923</v>
      </c>
      <c r="G25439" t="s">
        <v>81188</v>
      </c>
      <c r="H25439" t="s">
        <v>81189</v>
      </c>
      <c r="I25439" t="s">
        <v>81208</v>
      </c>
      <c r="J25439" t="s">
        <v>1078</v>
      </c>
      <c r="K25439" t="s">
        <v>45</v>
      </c>
      <c r="L25439" t="s">
        <v>45</v>
      </c>
      <c r="M25439" t="s">
        <v>45</v>
      </c>
      <c r="N25439">
        <v>67931901</v>
      </c>
    </row>
    <row r="25440" spans="1:14" x14ac:dyDescent="0.3">
      <c r="A25440" t="s">
        <v>70924</v>
      </c>
      <c r="B25440" s="1">
        <v>45302</v>
      </c>
      <c r="C25440" s="2">
        <v>0.49458333333333332</v>
      </c>
      <c r="D25440" t="s">
        <v>70925</v>
      </c>
      <c r="E25440" t="s">
        <v>70926</v>
      </c>
      <c r="F25440" t="s">
        <v>70927</v>
      </c>
      <c r="G25440" t="s">
        <v>81188</v>
      </c>
      <c r="H25440" t="s">
        <v>81206</v>
      </c>
      <c r="I25440" t="s">
        <v>81207</v>
      </c>
      <c r="J25440" t="s">
        <v>45</v>
      </c>
      <c r="K25440" t="s">
        <v>45</v>
      </c>
      <c r="L25440" t="s">
        <v>45</v>
      </c>
      <c r="M25440" t="s">
        <v>45</v>
      </c>
      <c r="N25440">
        <v>67943913</v>
      </c>
    </row>
    <row r="25441" spans="1:14" x14ac:dyDescent="0.3">
      <c r="A25441" t="s">
        <v>70928</v>
      </c>
      <c r="B25441" s="1">
        <v>45302</v>
      </c>
      <c r="C25441" s="2">
        <v>0.34156249999999999</v>
      </c>
      <c r="D25441" t="s">
        <v>70929</v>
      </c>
      <c r="E25441" t="s">
        <v>81143</v>
      </c>
      <c r="F25441" t="s">
        <v>70928</v>
      </c>
      <c r="G25441" t="s">
        <v>81188</v>
      </c>
      <c r="H25441" t="s">
        <v>81189</v>
      </c>
      <c r="I25441" t="s">
        <v>81196</v>
      </c>
      <c r="J25441" t="s">
        <v>25158</v>
      </c>
      <c r="K25441" t="s">
        <v>45</v>
      </c>
      <c r="L25441" t="s">
        <v>45</v>
      </c>
      <c r="M25441" t="s">
        <v>45</v>
      </c>
      <c r="N25441">
        <v>67942133</v>
      </c>
    </row>
    <row r="25442" spans="1:14" x14ac:dyDescent="0.3">
      <c r="A25442" t="s">
        <v>70930</v>
      </c>
      <c r="B25442" s="1">
        <v>45302</v>
      </c>
      <c r="C25442" s="2">
        <v>3.3796296296296296E-3</v>
      </c>
      <c r="D25442" t="s">
        <v>70931</v>
      </c>
      <c r="E25442" t="s">
        <v>70932</v>
      </c>
      <c r="F25442" t="s">
        <v>70933</v>
      </c>
      <c r="G25442" t="s">
        <v>81188</v>
      </c>
      <c r="H25442" t="s">
        <v>81189</v>
      </c>
      <c r="I25442" t="s">
        <v>81229</v>
      </c>
      <c r="J25442" t="s">
        <v>45</v>
      </c>
      <c r="K25442" t="s">
        <v>45</v>
      </c>
      <c r="L25442" t="s">
        <v>45</v>
      </c>
      <c r="M25442" t="s">
        <v>45</v>
      </c>
      <c r="N25442">
        <v>67937595</v>
      </c>
    </row>
    <row r="25443" spans="1:14" x14ac:dyDescent="0.3">
      <c r="A25443" t="s">
        <v>70934</v>
      </c>
      <c r="B25443" s="1">
        <v>45302</v>
      </c>
      <c r="C25443" s="2">
        <v>9.8935185185185182E-2</v>
      </c>
      <c r="D25443" t="s">
        <v>70935</v>
      </c>
      <c r="E25443" t="s">
        <v>81143</v>
      </c>
      <c r="F25443" t="s">
        <v>70934</v>
      </c>
      <c r="G25443" t="s">
        <v>81188</v>
      </c>
      <c r="H25443" t="s">
        <v>81222</v>
      </c>
      <c r="I25443" t="s">
        <v>36233</v>
      </c>
      <c r="J25443" t="s">
        <v>45</v>
      </c>
      <c r="K25443" t="s">
        <v>45</v>
      </c>
      <c r="L25443" t="s">
        <v>45</v>
      </c>
      <c r="M25443" t="s">
        <v>45</v>
      </c>
      <c r="N25443">
        <v>67930823</v>
      </c>
    </row>
    <row r="25444" spans="1:14" x14ac:dyDescent="0.3">
      <c r="A25444" t="s">
        <v>70936</v>
      </c>
      <c r="B25444" s="1">
        <v>45302</v>
      </c>
      <c r="C25444" s="2">
        <v>0.10922453703703704</v>
      </c>
      <c r="D25444" t="s">
        <v>70937</v>
      </c>
      <c r="E25444" t="s">
        <v>81143</v>
      </c>
      <c r="F25444" t="s">
        <v>70936</v>
      </c>
      <c r="G25444" t="s">
        <v>81188</v>
      </c>
      <c r="H25444" t="s">
        <v>25074</v>
      </c>
      <c r="I25444" t="s">
        <v>45</v>
      </c>
      <c r="J25444" t="s">
        <v>45</v>
      </c>
      <c r="K25444" t="s">
        <v>45</v>
      </c>
      <c r="L25444" t="s">
        <v>45</v>
      </c>
      <c r="M25444" t="s">
        <v>45</v>
      </c>
      <c r="N25444">
        <v>67923268</v>
      </c>
    </row>
    <row r="25445" spans="1:14" x14ac:dyDescent="0.3">
      <c r="A25445" t="s">
        <v>70938</v>
      </c>
      <c r="B25445" s="1">
        <v>45302</v>
      </c>
      <c r="C25445" s="2">
        <v>0.78030092592592593</v>
      </c>
      <c r="D25445" t="s">
        <v>70939</v>
      </c>
      <c r="E25445" t="s">
        <v>81143</v>
      </c>
      <c r="F25445" t="s">
        <v>70938</v>
      </c>
      <c r="G25445" t="s">
        <v>81193</v>
      </c>
      <c r="H25445" t="s">
        <v>81245</v>
      </c>
      <c r="I25445" t="s">
        <v>81209</v>
      </c>
      <c r="J25445" t="s">
        <v>45</v>
      </c>
      <c r="K25445" t="s">
        <v>45</v>
      </c>
      <c r="L25445" t="s">
        <v>45</v>
      </c>
      <c r="M25445" t="s">
        <v>45</v>
      </c>
      <c r="N25445" t="s">
        <v>45</v>
      </c>
    </row>
    <row r="25446" spans="1:14" x14ac:dyDescent="0.3">
      <c r="A25446" t="s">
        <v>70940</v>
      </c>
      <c r="B25446" s="1">
        <v>45302</v>
      </c>
      <c r="C25446" s="2">
        <v>0.69967592592592598</v>
      </c>
      <c r="D25446" t="s">
        <v>70941</v>
      </c>
      <c r="E25446" t="s">
        <v>7909</v>
      </c>
      <c r="F25446" t="s">
        <v>70942</v>
      </c>
      <c r="G25446" t="s">
        <v>81188</v>
      </c>
      <c r="H25446" t="s">
        <v>81192</v>
      </c>
      <c r="I25446" t="s">
        <v>54791</v>
      </c>
      <c r="J25446" t="s">
        <v>45</v>
      </c>
      <c r="K25446" t="s">
        <v>45</v>
      </c>
      <c r="L25446" t="s">
        <v>45</v>
      </c>
      <c r="M25446" t="s">
        <v>45</v>
      </c>
      <c r="N25446">
        <v>67935426</v>
      </c>
    </row>
    <row r="25447" spans="1:14" x14ac:dyDescent="0.3">
      <c r="A25447" t="s">
        <v>70943</v>
      </c>
      <c r="B25447" s="1">
        <v>45302</v>
      </c>
      <c r="C25447" s="2">
        <v>0.56547453703703698</v>
      </c>
      <c r="D25447" t="s">
        <v>70944</v>
      </c>
      <c r="E25447" t="s">
        <v>70945</v>
      </c>
      <c r="F25447" t="s">
        <v>70946</v>
      </c>
      <c r="G25447" t="s">
        <v>81188</v>
      </c>
      <c r="H25447" t="s">
        <v>81220</v>
      </c>
      <c r="I25447" t="s">
        <v>45</v>
      </c>
      <c r="J25447" t="s">
        <v>45</v>
      </c>
      <c r="K25447" t="s">
        <v>45</v>
      </c>
      <c r="L25447" t="s">
        <v>45</v>
      </c>
      <c r="M25447" t="s">
        <v>45</v>
      </c>
      <c r="N25447">
        <v>67938624</v>
      </c>
    </row>
    <row r="25448" spans="1:14" x14ac:dyDescent="0.3">
      <c r="A25448" t="s">
        <v>70947</v>
      </c>
      <c r="B25448" s="1">
        <v>45302</v>
      </c>
      <c r="C25448" s="2">
        <v>0.78832175925925929</v>
      </c>
      <c r="D25448" t="s">
        <v>70948</v>
      </c>
      <c r="E25448" t="s">
        <v>81143</v>
      </c>
      <c r="F25448" t="s">
        <v>70947</v>
      </c>
      <c r="G25448" t="s">
        <v>81188</v>
      </c>
      <c r="H25448" t="s">
        <v>81192</v>
      </c>
      <c r="I25448" t="s">
        <v>81219</v>
      </c>
      <c r="J25448" t="s">
        <v>45</v>
      </c>
      <c r="K25448" t="s">
        <v>45</v>
      </c>
      <c r="L25448" t="s">
        <v>45</v>
      </c>
      <c r="M25448" t="s">
        <v>45</v>
      </c>
      <c r="N25448">
        <v>67944529</v>
      </c>
    </row>
    <row r="25449" spans="1:14" x14ac:dyDescent="0.3">
      <c r="A25449" t="s">
        <v>70949</v>
      </c>
      <c r="B25449" s="1">
        <v>45302</v>
      </c>
      <c r="C25449" s="2">
        <v>0.5669791666666667</v>
      </c>
      <c r="D25449" t="s">
        <v>70950</v>
      </c>
      <c r="E25449" t="s">
        <v>81143</v>
      </c>
      <c r="F25449" t="s">
        <v>70949</v>
      </c>
      <c r="G25449" t="s">
        <v>81193</v>
      </c>
      <c r="H25449" t="s">
        <v>81209</v>
      </c>
      <c r="I25449" t="s">
        <v>45</v>
      </c>
      <c r="J25449" t="s">
        <v>45</v>
      </c>
      <c r="K25449" t="s">
        <v>45</v>
      </c>
      <c r="L25449" t="s">
        <v>45</v>
      </c>
      <c r="M25449" t="s">
        <v>45</v>
      </c>
      <c r="N25449" t="s">
        <v>45</v>
      </c>
    </row>
    <row r="25450" spans="1:14" x14ac:dyDescent="0.3">
      <c r="A25450" t="s">
        <v>70951</v>
      </c>
      <c r="B25450" s="1">
        <v>45302</v>
      </c>
      <c r="C25450" s="2">
        <v>0.60687500000000005</v>
      </c>
      <c r="D25450" t="s">
        <v>70952</v>
      </c>
      <c r="E25450" t="s">
        <v>81143</v>
      </c>
      <c r="F25450" t="s">
        <v>70951</v>
      </c>
      <c r="G25450" t="s">
        <v>81188</v>
      </c>
      <c r="H25450" t="s">
        <v>81192</v>
      </c>
      <c r="I25450" t="s">
        <v>40781</v>
      </c>
      <c r="J25450" t="s">
        <v>45</v>
      </c>
      <c r="K25450" t="s">
        <v>45</v>
      </c>
      <c r="L25450" t="s">
        <v>45</v>
      </c>
      <c r="M25450" t="s">
        <v>45</v>
      </c>
      <c r="N25450">
        <v>67948509</v>
      </c>
    </row>
    <row r="25451" spans="1:14" x14ac:dyDescent="0.3">
      <c r="A25451" t="s">
        <v>70953</v>
      </c>
      <c r="B25451" s="1">
        <v>45302</v>
      </c>
      <c r="C25451" s="2">
        <v>0.8984375</v>
      </c>
      <c r="D25451" t="s">
        <v>70954</v>
      </c>
      <c r="E25451" t="s">
        <v>81143</v>
      </c>
      <c r="F25451" t="s">
        <v>70953</v>
      </c>
      <c r="G25451" t="s">
        <v>81188</v>
      </c>
      <c r="H25451" t="s">
        <v>81191</v>
      </c>
      <c r="I25451" t="s">
        <v>45</v>
      </c>
      <c r="J25451" t="s">
        <v>45</v>
      </c>
      <c r="K25451" t="s">
        <v>45</v>
      </c>
      <c r="L25451" t="s">
        <v>45</v>
      </c>
      <c r="M25451" t="s">
        <v>45</v>
      </c>
      <c r="N25451">
        <v>67943988</v>
      </c>
    </row>
    <row r="25452" spans="1:14" x14ac:dyDescent="0.3">
      <c r="A25452" t="s">
        <v>70955</v>
      </c>
      <c r="B25452" s="1">
        <v>45302</v>
      </c>
      <c r="C25452" s="2">
        <v>0.54313657407407412</v>
      </c>
      <c r="D25452" t="s">
        <v>70956</v>
      </c>
      <c r="E25452" t="s">
        <v>8219</v>
      </c>
      <c r="F25452" t="s">
        <v>70957</v>
      </c>
      <c r="G25452" t="s">
        <v>81188</v>
      </c>
      <c r="H25452" t="s">
        <v>81192</v>
      </c>
      <c r="I25452" t="s">
        <v>21894</v>
      </c>
      <c r="J25452" t="s">
        <v>62061</v>
      </c>
      <c r="K25452" t="s">
        <v>45</v>
      </c>
      <c r="L25452" t="s">
        <v>45</v>
      </c>
      <c r="M25452" t="s">
        <v>45</v>
      </c>
      <c r="N25452">
        <v>67944657</v>
      </c>
    </row>
    <row r="25453" spans="1:14" x14ac:dyDescent="0.3">
      <c r="A25453" t="s">
        <v>70958</v>
      </c>
      <c r="B25453" s="1">
        <v>45302</v>
      </c>
      <c r="C25453" s="2">
        <v>0.49193287037037037</v>
      </c>
      <c r="D25453" t="s">
        <v>70959</v>
      </c>
      <c r="E25453" t="s">
        <v>81143</v>
      </c>
      <c r="F25453" t="s">
        <v>70958</v>
      </c>
      <c r="G25453" t="s">
        <v>81188</v>
      </c>
      <c r="H25453" t="s">
        <v>81189</v>
      </c>
      <c r="I25453" t="s">
        <v>81236</v>
      </c>
      <c r="J25453" t="s">
        <v>81237</v>
      </c>
      <c r="K25453" t="s">
        <v>45</v>
      </c>
      <c r="L25453" t="s">
        <v>45</v>
      </c>
      <c r="M25453" t="s">
        <v>45</v>
      </c>
      <c r="N25453">
        <v>67945611</v>
      </c>
    </row>
    <row r="25454" spans="1:14" x14ac:dyDescent="0.3">
      <c r="A25454" t="s">
        <v>70960</v>
      </c>
      <c r="B25454" s="1">
        <v>45302</v>
      </c>
      <c r="C25454" s="2">
        <v>8.369212962962963E-2</v>
      </c>
      <c r="D25454" t="s">
        <v>70961</v>
      </c>
      <c r="E25454" t="s">
        <v>81143</v>
      </c>
      <c r="F25454" t="s">
        <v>70960</v>
      </c>
      <c r="G25454" t="s">
        <v>81188</v>
      </c>
      <c r="H25454" t="s">
        <v>81192</v>
      </c>
      <c r="I25454" t="s">
        <v>45</v>
      </c>
      <c r="J25454" t="s">
        <v>45</v>
      </c>
      <c r="K25454" t="s">
        <v>45</v>
      </c>
      <c r="L25454" t="s">
        <v>45</v>
      </c>
      <c r="M25454" t="s">
        <v>45</v>
      </c>
      <c r="N25454">
        <v>67940103</v>
      </c>
    </row>
    <row r="25455" spans="1:14" x14ac:dyDescent="0.3">
      <c r="A25455" t="s">
        <v>70962</v>
      </c>
      <c r="B25455" s="1">
        <v>45302</v>
      </c>
      <c r="C25455" s="2">
        <v>0.25179398148148147</v>
      </c>
      <c r="D25455" t="s">
        <v>70963</v>
      </c>
      <c r="E25455" t="s">
        <v>81143</v>
      </c>
      <c r="F25455" t="s">
        <v>70962</v>
      </c>
      <c r="G25455" t="s">
        <v>81188</v>
      </c>
      <c r="H25455" t="s">
        <v>81192</v>
      </c>
      <c r="I25455" t="s">
        <v>21894</v>
      </c>
      <c r="J25455" t="s">
        <v>81252</v>
      </c>
      <c r="K25455" t="s">
        <v>81253</v>
      </c>
      <c r="L25455" t="s">
        <v>81254</v>
      </c>
      <c r="M25455" t="s">
        <v>45</v>
      </c>
      <c r="N25455">
        <v>67936304</v>
      </c>
    </row>
    <row r="25456" spans="1:14" x14ac:dyDescent="0.3">
      <c r="A25456" t="s">
        <v>70964</v>
      </c>
      <c r="B25456" s="1">
        <v>45302</v>
      </c>
      <c r="C25456" s="2">
        <v>0.608912037037037</v>
      </c>
      <c r="D25456" t="s">
        <v>70965</v>
      </c>
      <c r="E25456" t="s">
        <v>81143</v>
      </c>
      <c r="F25456" t="s">
        <v>70964</v>
      </c>
      <c r="G25456" t="s">
        <v>81188</v>
      </c>
      <c r="H25456" t="s">
        <v>81195</v>
      </c>
      <c r="I25456" t="s">
        <v>45</v>
      </c>
      <c r="J25456" t="s">
        <v>45</v>
      </c>
      <c r="K25456" t="s">
        <v>45</v>
      </c>
      <c r="L25456" t="s">
        <v>45</v>
      </c>
      <c r="M25456" t="s">
        <v>45</v>
      </c>
      <c r="N25456">
        <v>67944537</v>
      </c>
    </row>
    <row r="25457" spans="1:14" x14ac:dyDescent="0.3">
      <c r="A25457" t="s">
        <v>70966</v>
      </c>
      <c r="B25457" s="1">
        <v>45302</v>
      </c>
      <c r="C25457" s="2">
        <v>0.4582060185185185</v>
      </c>
      <c r="D25457" t="s">
        <v>70967</v>
      </c>
      <c r="E25457" t="s">
        <v>70968</v>
      </c>
      <c r="F25457" t="s">
        <v>70969</v>
      </c>
      <c r="G25457" t="s">
        <v>81188</v>
      </c>
      <c r="H25457" t="s">
        <v>81189</v>
      </c>
      <c r="I25457" t="s">
        <v>81208</v>
      </c>
      <c r="J25457" t="s">
        <v>45</v>
      </c>
      <c r="K25457" t="s">
        <v>45</v>
      </c>
      <c r="L25457" t="s">
        <v>45</v>
      </c>
      <c r="M25457" t="s">
        <v>45</v>
      </c>
      <c r="N25457">
        <v>67942289</v>
      </c>
    </row>
    <row r="25458" spans="1:14" x14ac:dyDescent="0.3">
      <c r="A25458" t="s">
        <v>70970</v>
      </c>
      <c r="B25458" s="1">
        <v>45302</v>
      </c>
      <c r="C25458" s="2">
        <v>0.51178240740740744</v>
      </c>
      <c r="D25458" t="s">
        <v>70971</v>
      </c>
      <c r="E25458" t="s">
        <v>81143</v>
      </c>
      <c r="F25458" t="s">
        <v>70970</v>
      </c>
      <c r="G25458" t="s">
        <v>81188</v>
      </c>
      <c r="H25458" t="s">
        <v>81191</v>
      </c>
      <c r="I25458" t="s">
        <v>45</v>
      </c>
      <c r="J25458" t="s">
        <v>45</v>
      </c>
      <c r="K25458" t="s">
        <v>45</v>
      </c>
      <c r="L25458" t="s">
        <v>45</v>
      </c>
      <c r="M25458" t="s">
        <v>45</v>
      </c>
      <c r="N25458">
        <v>67939708</v>
      </c>
    </row>
    <row r="25459" spans="1:14" x14ac:dyDescent="0.3">
      <c r="A25459" t="s">
        <v>70972</v>
      </c>
      <c r="B25459" s="1">
        <v>45302</v>
      </c>
      <c r="C25459" s="2">
        <v>0.62758101851851855</v>
      </c>
      <c r="D25459" t="s">
        <v>70973</v>
      </c>
      <c r="E25459" t="s">
        <v>81143</v>
      </c>
      <c r="F25459" t="s">
        <v>70972</v>
      </c>
      <c r="G25459" t="s">
        <v>81188</v>
      </c>
      <c r="H25459" t="s">
        <v>81228</v>
      </c>
      <c r="I25459" t="s">
        <v>45</v>
      </c>
      <c r="J25459" t="s">
        <v>45</v>
      </c>
      <c r="K25459" t="s">
        <v>45</v>
      </c>
      <c r="L25459" t="s">
        <v>45</v>
      </c>
      <c r="M25459" t="s">
        <v>45</v>
      </c>
      <c r="N25459">
        <v>67937273</v>
      </c>
    </row>
    <row r="25460" spans="1:14" x14ac:dyDescent="0.3">
      <c r="A25460" t="s">
        <v>70974</v>
      </c>
      <c r="B25460" s="1">
        <v>45302</v>
      </c>
      <c r="C25460" s="2">
        <v>0.60454861111111113</v>
      </c>
      <c r="D25460" t="s">
        <v>70975</v>
      </c>
      <c r="E25460" t="s">
        <v>81143</v>
      </c>
      <c r="F25460" t="s">
        <v>70974</v>
      </c>
      <c r="G25460" t="s">
        <v>81188</v>
      </c>
      <c r="H25460" t="s">
        <v>81192</v>
      </c>
      <c r="I25460" t="s">
        <v>81219</v>
      </c>
      <c r="J25460" t="s">
        <v>45</v>
      </c>
      <c r="K25460" t="s">
        <v>45</v>
      </c>
      <c r="L25460" t="s">
        <v>45</v>
      </c>
      <c r="M25460" t="s">
        <v>45</v>
      </c>
      <c r="N25460">
        <v>67943546</v>
      </c>
    </row>
    <row r="25461" spans="1:14" x14ac:dyDescent="0.3">
      <c r="A25461" t="s">
        <v>70976</v>
      </c>
      <c r="B25461" s="1">
        <v>45302</v>
      </c>
      <c r="C25461" s="2">
        <v>0.2628240740740741</v>
      </c>
      <c r="D25461" t="s">
        <v>70977</v>
      </c>
      <c r="E25461" t="s">
        <v>81143</v>
      </c>
      <c r="F25461" t="s">
        <v>70976</v>
      </c>
      <c r="G25461" t="s">
        <v>81188</v>
      </c>
      <c r="H25461" t="s">
        <v>81192</v>
      </c>
      <c r="I25461" t="s">
        <v>40781</v>
      </c>
      <c r="J25461" t="s">
        <v>81246</v>
      </c>
      <c r="K25461" t="s">
        <v>81247</v>
      </c>
      <c r="L25461" t="s">
        <v>45</v>
      </c>
      <c r="M25461" t="s">
        <v>45</v>
      </c>
      <c r="N25461">
        <v>67938329</v>
      </c>
    </row>
    <row r="25462" spans="1:14" x14ac:dyDescent="0.3">
      <c r="A25462" t="s">
        <v>70978</v>
      </c>
      <c r="B25462" s="1">
        <v>45302</v>
      </c>
      <c r="C25462" s="2">
        <v>0.43886574074074075</v>
      </c>
      <c r="D25462" t="s">
        <v>70979</v>
      </c>
      <c r="E25462" t="s">
        <v>81143</v>
      </c>
      <c r="F25462" t="s">
        <v>70978</v>
      </c>
      <c r="G25462" t="s">
        <v>81188</v>
      </c>
      <c r="H25462" t="s">
        <v>81191</v>
      </c>
      <c r="I25462" t="s">
        <v>45</v>
      </c>
      <c r="J25462" t="s">
        <v>45</v>
      </c>
      <c r="K25462" t="s">
        <v>45</v>
      </c>
      <c r="L25462" t="s">
        <v>45</v>
      </c>
      <c r="M25462" t="s">
        <v>45</v>
      </c>
      <c r="N25462">
        <v>67943105</v>
      </c>
    </row>
    <row r="25463" spans="1:14" x14ac:dyDescent="0.3">
      <c r="A25463" t="s">
        <v>70980</v>
      </c>
      <c r="B25463" s="1">
        <v>45302</v>
      </c>
      <c r="C25463" s="2">
        <v>1.5173611111111112E-2</v>
      </c>
      <c r="D25463" t="s">
        <v>70981</v>
      </c>
      <c r="E25463" t="s">
        <v>81143</v>
      </c>
      <c r="F25463" t="s">
        <v>70980</v>
      </c>
      <c r="G25463" t="s">
        <v>81188</v>
      </c>
      <c r="H25463" t="s">
        <v>81195</v>
      </c>
      <c r="I25463" t="s">
        <v>45</v>
      </c>
      <c r="J25463" t="s">
        <v>45</v>
      </c>
      <c r="K25463" t="s">
        <v>45</v>
      </c>
      <c r="L25463" t="s">
        <v>45</v>
      </c>
      <c r="M25463" t="s">
        <v>45</v>
      </c>
      <c r="N25463">
        <v>67938079</v>
      </c>
    </row>
    <row r="25464" spans="1:14" x14ac:dyDescent="0.3">
      <c r="A25464" t="s">
        <v>70982</v>
      </c>
      <c r="B25464" s="1">
        <v>45302</v>
      </c>
      <c r="C25464" s="2">
        <v>0.29674768518518518</v>
      </c>
      <c r="D25464" t="s">
        <v>70983</v>
      </c>
      <c r="E25464" t="s">
        <v>81143</v>
      </c>
      <c r="F25464" t="s">
        <v>70982</v>
      </c>
      <c r="G25464" t="s">
        <v>81188</v>
      </c>
      <c r="H25464" t="s">
        <v>81192</v>
      </c>
      <c r="I25464" t="s">
        <v>21894</v>
      </c>
      <c r="J25464" t="s">
        <v>62061</v>
      </c>
      <c r="K25464" t="s">
        <v>45</v>
      </c>
      <c r="L25464" t="s">
        <v>45</v>
      </c>
      <c r="M25464" t="s">
        <v>45</v>
      </c>
      <c r="N25464">
        <v>67942831</v>
      </c>
    </row>
    <row r="25465" spans="1:14" x14ac:dyDescent="0.3">
      <c r="A25465" t="s">
        <v>70984</v>
      </c>
      <c r="B25465" s="1">
        <v>45301</v>
      </c>
      <c r="C25465" s="2">
        <v>0.9174768518518519</v>
      </c>
      <c r="D25465" t="s">
        <v>70985</v>
      </c>
      <c r="E25465" t="s">
        <v>11009</v>
      </c>
      <c r="F25465" t="s">
        <v>70986</v>
      </c>
      <c r="G25465" t="s">
        <v>81188</v>
      </c>
      <c r="H25465" t="s">
        <v>81195</v>
      </c>
      <c r="I25465" t="s">
        <v>45</v>
      </c>
      <c r="J25465" t="s">
        <v>45</v>
      </c>
      <c r="K25465" t="s">
        <v>45</v>
      </c>
      <c r="L25465" t="s">
        <v>45</v>
      </c>
      <c r="M25465" t="s">
        <v>45</v>
      </c>
      <c r="N25465">
        <v>67916142</v>
      </c>
    </row>
    <row r="25466" spans="1:14" x14ac:dyDescent="0.3">
      <c r="A25466" t="s">
        <v>70987</v>
      </c>
      <c r="B25466" s="1">
        <v>45302</v>
      </c>
      <c r="C25466" s="2">
        <v>0.25511574074074073</v>
      </c>
      <c r="D25466" t="s">
        <v>70988</v>
      </c>
      <c r="E25466" t="s">
        <v>81143</v>
      </c>
      <c r="F25466" t="s">
        <v>70987</v>
      </c>
      <c r="G25466" t="s">
        <v>81188</v>
      </c>
      <c r="H25466" t="s">
        <v>81192</v>
      </c>
      <c r="I25466" t="s">
        <v>21894</v>
      </c>
      <c r="J25466" t="s">
        <v>81266</v>
      </c>
      <c r="K25466" t="s">
        <v>45</v>
      </c>
      <c r="L25466" t="s">
        <v>45</v>
      </c>
      <c r="M25466" t="s">
        <v>45</v>
      </c>
      <c r="N25466">
        <v>67934565</v>
      </c>
    </row>
    <row r="25467" spans="1:14" x14ac:dyDescent="0.3">
      <c r="A25467" t="s">
        <v>70989</v>
      </c>
      <c r="B25467" s="1">
        <v>45302</v>
      </c>
      <c r="C25467" s="2">
        <v>0.70805555555555555</v>
      </c>
      <c r="D25467" t="s">
        <v>70990</v>
      </c>
      <c r="E25467" t="s">
        <v>2953</v>
      </c>
      <c r="F25467" t="s">
        <v>70991</v>
      </c>
      <c r="G25467" t="s">
        <v>81193</v>
      </c>
      <c r="H25467" t="s">
        <v>61156</v>
      </c>
      <c r="I25467" t="s">
        <v>45</v>
      </c>
      <c r="J25467" t="s">
        <v>45</v>
      </c>
      <c r="K25467" t="s">
        <v>45</v>
      </c>
      <c r="L25467" t="s">
        <v>45</v>
      </c>
      <c r="M25467" t="s">
        <v>45</v>
      </c>
      <c r="N25467" t="s">
        <v>45</v>
      </c>
    </row>
    <row r="25468" spans="1:14" x14ac:dyDescent="0.3">
      <c r="A25468" t="s">
        <v>70992</v>
      </c>
      <c r="B25468" s="1">
        <v>45302</v>
      </c>
      <c r="C25468" s="2">
        <v>0.52568287037037043</v>
      </c>
      <c r="D25468" t="s">
        <v>70993</v>
      </c>
      <c r="E25468" t="s">
        <v>81143</v>
      </c>
      <c r="F25468" t="s">
        <v>70992</v>
      </c>
      <c r="G25468" t="s">
        <v>81193</v>
      </c>
      <c r="H25468" t="s">
        <v>81217</v>
      </c>
      <c r="I25468" t="s">
        <v>81218</v>
      </c>
      <c r="J25468" t="s">
        <v>45</v>
      </c>
      <c r="K25468" t="s">
        <v>45</v>
      </c>
      <c r="L25468" t="s">
        <v>45</v>
      </c>
      <c r="M25468" t="s">
        <v>45</v>
      </c>
      <c r="N25468" t="s">
        <v>45</v>
      </c>
    </row>
    <row r="25469" spans="1:14" x14ac:dyDescent="0.3">
      <c r="A25469" t="s">
        <v>70994</v>
      </c>
      <c r="B25469" s="1">
        <v>45302</v>
      </c>
      <c r="C25469" s="2">
        <v>0.33981481481481479</v>
      </c>
      <c r="D25469" t="s">
        <v>70995</v>
      </c>
      <c r="E25469" t="s">
        <v>70996</v>
      </c>
      <c r="F25469" t="s">
        <v>70997</v>
      </c>
      <c r="G25469" t="s">
        <v>81193</v>
      </c>
      <c r="H25469" t="s">
        <v>81215</v>
      </c>
      <c r="I25469" t="s">
        <v>45</v>
      </c>
      <c r="J25469" t="s">
        <v>45</v>
      </c>
      <c r="K25469" t="s">
        <v>45</v>
      </c>
      <c r="L25469" t="s">
        <v>45</v>
      </c>
      <c r="M25469" t="s">
        <v>45</v>
      </c>
      <c r="N25469" t="s">
        <v>45</v>
      </c>
    </row>
    <row r="25470" spans="1:14" x14ac:dyDescent="0.3">
      <c r="A25470" t="s">
        <v>70998</v>
      </c>
      <c r="B25470" s="1">
        <v>45302</v>
      </c>
      <c r="C25470" s="2">
        <v>0.62775462962962958</v>
      </c>
      <c r="D25470" t="s">
        <v>70999</v>
      </c>
      <c r="E25470" t="s">
        <v>71000</v>
      </c>
      <c r="F25470" t="s">
        <v>71001</v>
      </c>
      <c r="G25470" t="s">
        <v>81193</v>
      </c>
      <c r="H25470" t="s">
        <v>81226</v>
      </c>
      <c r="I25470" t="s">
        <v>45</v>
      </c>
      <c r="J25470" t="s">
        <v>45</v>
      </c>
      <c r="K25470" t="s">
        <v>45</v>
      </c>
      <c r="L25470" t="s">
        <v>45</v>
      </c>
      <c r="M25470" t="s">
        <v>45</v>
      </c>
      <c r="N25470" t="s">
        <v>45</v>
      </c>
    </row>
    <row r="25471" spans="1:14" x14ac:dyDescent="0.3">
      <c r="A25471" t="s">
        <v>71002</v>
      </c>
      <c r="B25471" s="1">
        <v>45302</v>
      </c>
      <c r="C25471" s="2">
        <v>0.70067129629629632</v>
      </c>
      <c r="D25471" t="s">
        <v>71003</v>
      </c>
      <c r="E25471" t="s">
        <v>70871</v>
      </c>
      <c r="F25471" t="s">
        <v>71004</v>
      </c>
      <c r="G25471" t="s">
        <v>81193</v>
      </c>
      <c r="H25471" t="s">
        <v>81215</v>
      </c>
      <c r="I25471" t="s">
        <v>45</v>
      </c>
      <c r="J25471" t="s">
        <v>45</v>
      </c>
      <c r="K25471" t="s">
        <v>45</v>
      </c>
      <c r="L25471" t="s">
        <v>45</v>
      </c>
      <c r="M25471" t="s">
        <v>45</v>
      </c>
      <c r="N25471" t="s">
        <v>45</v>
      </c>
    </row>
    <row r="25472" spans="1:14" x14ac:dyDescent="0.3">
      <c r="A25472" t="s">
        <v>71005</v>
      </c>
      <c r="B25472" s="1">
        <v>45302</v>
      </c>
      <c r="C25472" s="2">
        <v>0.85927083333333332</v>
      </c>
      <c r="D25472" t="s">
        <v>71006</v>
      </c>
      <c r="E25472" t="s">
        <v>81143</v>
      </c>
      <c r="F25472" t="s">
        <v>71005</v>
      </c>
      <c r="G25472" t="s">
        <v>81193</v>
      </c>
      <c r="H25472" t="s">
        <v>81271</v>
      </c>
      <c r="I25472" t="s">
        <v>45</v>
      </c>
      <c r="J25472" t="s">
        <v>45</v>
      </c>
      <c r="K25472" t="s">
        <v>45</v>
      </c>
      <c r="L25472" t="s">
        <v>45</v>
      </c>
      <c r="M25472" t="s">
        <v>45</v>
      </c>
      <c r="N25472" t="s">
        <v>45</v>
      </c>
    </row>
    <row r="25473" spans="1:14" x14ac:dyDescent="0.3">
      <c r="A25473" t="s">
        <v>71007</v>
      </c>
      <c r="B25473" s="1">
        <v>45302</v>
      </c>
      <c r="C25473" s="2">
        <v>0.90478009259259262</v>
      </c>
      <c r="D25473" t="s">
        <v>71008</v>
      </c>
      <c r="E25473" t="s">
        <v>71009</v>
      </c>
      <c r="F25473" t="s">
        <v>71010</v>
      </c>
      <c r="G25473" t="s">
        <v>81193</v>
      </c>
      <c r="H25473" t="s">
        <v>81209</v>
      </c>
      <c r="I25473" t="s">
        <v>45</v>
      </c>
      <c r="J25473" t="s">
        <v>45</v>
      </c>
      <c r="K25473" t="s">
        <v>45</v>
      </c>
      <c r="L25473" t="s">
        <v>45</v>
      </c>
      <c r="M25473" t="s">
        <v>45</v>
      </c>
      <c r="N25473" t="s">
        <v>45</v>
      </c>
    </row>
    <row r="25474" spans="1:14" x14ac:dyDescent="0.3">
      <c r="A25474" t="s">
        <v>71011</v>
      </c>
      <c r="B25474" s="1">
        <v>45302</v>
      </c>
      <c r="C25474" s="2">
        <v>0.51880787037037035</v>
      </c>
      <c r="D25474" t="s">
        <v>71012</v>
      </c>
      <c r="E25474" t="s">
        <v>81143</v>
      </c>
      <c r="F25474" t="s">
        <v>71011</v>
      </c>
      <c r="G25474" t="s">
        <v>81188</v>
      </c>
      <c r="H25474" t="s">
        <v>81192</v>
      </c>
      <c r="I25474" t="s">
        <v>45</v>
      </c>
      <c r="J25474" t="s">
        <v>45</v>
      </c>
      <c r="K25474" t="s">
        <v>45</v>
      </c>
      <c r="L25474" t="s">
        <v>45</v>
      </c>
      <c r="M25474" t="s">
        <v>45</v>
      </c>
      <c r="N25474">
        <v>67942935</v>
      </c>
    </row>
    <row r="25475" spans="1:14" x14ac:dyDescent="0.3">
      <c r="A25475" t="s">
        <v>71013</v>
      </c>
      <c r="B25475" s="1">
        <v>45302</v>
      </c>
      <c r="C25475" s="2">
        <v>0.83706018518518521</v>
      </c>
      <c r="D25475" t="s">
        <v>71014</v>
      </c>
      <c r="E25475" t="s">
        <v>81143</v>
      </c>
      <c r="F25475" t="s">
        <v>71013</v>
      </c>
      <c r="G25475" t="s">
        <v>81188</v>
      </c>
      <c r="H25475" t="s">
        <v>81192</v>
      </c>
      <c r="I25475" t="s">
        <v>21894</v>
      </c>
      <c r="J25475" t="s">
        <v>81264</v>
      </c>
      <c r="K25475" t="s">
        <v>45</v>
      </c>
      <c r="L25475" t="s">
        <v>45</v>
      </c>
      <c r="M25475" t="s">
        <v>45</v>
      </c>
      <c r="N25475">
        <v>67946228</v>
      </c>
    </row>
    <row r="25476" spans="1:14" x14ac:dyDescent="0.3">
      <c r="A25476" t="s">
        <v>71015</v>
      </c>
      <c r="B25476" s="1">
        <v>45302</v>
      </c>
      <c r="C25476" s="2">
        <v>0.25407407407407406</v>
      </c>
      <c r="D25476" t="s">
        <v>71016</v>
      </c>
      <c r="E25476" t="s">
        <v>81143</v>
      </c>
      <c r="F25476" t="s">
        <v>71015</v>
      </c>
      <c r="G25476" t="s">
        <v>81188</v>
      </c>
      <c r="H25476" t="s">
        <v>81192</v>
      </c>
      <c r="I25476" t="s">
        <v>21894</v>
      </c>
      <c r="J25476" t="s">
        <v>81259</v>
      </c>
      <c r="K25476" t="s">
        <v>45</v>
      </c>
      <c r="L25476" t="s">
        <v>45</v>
      </c>
      <c r="M25476" t="s">
        <v>45</v>
      </c>
      <c r="N25476">
        <v>67938976</v>
      </c>
    </row>
    <row r="25477" spans="1:14" x14ac:dyDescent="0.3">
      <c r="A25477" t="s">
        <v>71017</v>
      </c>
      <c r="B25477" s="1">
        <v>45301</v>
      </c>
      <c r="C25477" s="2">
        <v>0.89077546296296295</v>
      </c>
      <c r="D25477" t="s">
        <v>71018</v>
      </c>
      <c r="E25477" t="s">
        <v>23082</v>
      </c>
      <c r="F25477" t="s">
        <v>71019</v>
      </c>
      <c r="G25477" t="s">
        <v>81188</v>
      </c>
      <c r="H25477" t="s">
        <v>81192</v>
      </c>
      <c r="I25477" t="s">
        <v>54791</v>
      </c>
      <c r="J25477" t="s">
        <v>45</v>
      </c>
      <c r="K25477" t="s">
        <v>45</v>
      </c>
      <c r="L25477" t="s">
        <v>45</v>
      </c>
      <c r="M25477" t="s">
        <v>45</v>
      </c>
      <c r="N25477">
        <v>67940590</v>
      </c>
    </row>
    <row r="25478" spans="1:14" x14ac:dyDescent="0.3">
      <c r="A25478" t="s">
        <v>71020</v>
      </c>
      <c r="B25478" s="1">
        <v>45302</v>
      </c>
      <c r="C25478" s="2">
        <v>0.42093750000000002</v>
      </c>
      <c r="D25478" t="s">
        <v>71021</v>
      </c>
      <c r="E25478" t="s">
        <v>81143</v>
      </c>
      <c r="F25478" t="s">
        <v>71020</v>
      </c>
      <c r="G25478" t="s">
        <v>81188</v>
      </c>
      <c r="H25478" t="s">
        <v>81192</v>
      </c>
      <c r="I25478" t="s">
        <v>81219</v>
      </c>
      <c r="J25478" t="s">
        <v>45</v>
      </c>
      <c r="K25478" t="s">
        <v>45</v>
      </c>
      <c r="L25478" t="s">
        <v>45</v>
      </c>
      <c r="M25478" t="s">
        <v>45</v>
      </c>
      <c r="N25478">
        <v>67943541</v>
      </c>
    </row>
    <row r="25479" spans="1:14" x14ac:dyDescent="0.3">
      <c r="A25479" t="s">
        <v>71022</v>
      </c>
      <c r="B25479" s="1">
        <v>45302</v>
      </c>
      <c r="C25479" s="2">
        <v>0.46035879629629628</v>
      </c>
      <c r="D25479" t="s">
        <v>71023</v>
      </c>
      <c r="E25479" t="s">
        <v>10143</v>
      </c>
      <c r="F25479" t="s">
        <v>71024</v>
      </c>
      <c r="G25479" t="s">
        <v>81188</v>
      </c>
      <c r="H25479" t="s">
        <v>81192</v>
      </c>
      <c r="I25479" t="s">
        <v>81219</v>
      </c>
      <c r="J25479" t="s">
        <v>45</v>
      </c>
      <c r="K25479" t="s">
        <v>45</v>
      </c>
      <c r="L25479" t="s">
        <v>45</v>
      </c>
      <c r="M25479" t="s">
        <v>45</v>
      </c>
      <c r="N25479">
        <v>67942277</v>
      </c>
    </row>
    <row r="25480" spans="1:14" x14ac:dyDescent="0.3">
      <c r="A25480" t="s">
        <v>71025</v>
      </c>
      <c r="B25480" s="1">
        <v>45302</v>
      </c>
      <c r="C25480" s="2">
        <v>1.3090277777777777E-2</v>
      </c>
      <c r="D25480" t="s">
        <v>71026</v>
      </c>
      <c r="E25480" t="s">
        <v>81143</v>
      </c>
      <c r="F25480" t="s">
        <v>71025</v>
      </c>
      <c r="G25480" t="s">
        <v>81188</v>
      </c>
      <c r="H25480" t="s">
        <v>81191</v>
      </c>
      <c r="I25480" t="s">
        <v>45</v>
      </c>
      <c r="J25480" t="s">
        <v>45</v>
      </c>
      <c r="K25480" t="s">
        <v>45</v>
      </c>
      <c r="L25480" t="s">
        <v>45</v>
      </c>
      <c r="M25480" t="s">
        <v>45</v>
      </c>
      <c r="N25480">
        <v>67940125</v>
      </c>
    </row>
    <row r="25481" spans="1:14" x14ac:dyDescent="0.3">
      <c r="A25481" t="s">
        <v>71027</v>
      </c>
      <c r="B25481" s="1">
        <v>45303</v>
      </c>
      <c r="C25481" s="2">
        <v>0.96263888888888893</v>
      </c>
      <c r="D25481" t="s">
        <v>71028</v>
      </c>
      <c r="E25481" t="s">
        <v>81143</v>
      </c>
      <c r="F25481" t="s">
        <v>71027</v>
      </c>
      <c r="G25481" t="s">
        <v>81188</v>
      </c>
      <c r="H25481" t="s">
        <v>81191</v>
      </c>
      <c r="I25481" t="s">
        <v>45</v>
      </c>
      <c r="J25481" t="s">
        <v>45</v>
      </c>
      <c r="K25481" t="s">
        <v>45</v>
      </c>
      <c r="L25481" t="s">
        <v>45</v>
      </c>
      <c r="M25481" t="s">
        <v>45</v>
      </c>
      <c r="N25481">
        <v>67964064</v>
      </c>
    </row>
    <row r="25482" spans="1:14" x14ac:dyDescent="0.3">
      <c r="A25482" t="s">
        <v>71029</v>
      </c>
      <c r="B25482" s="1">
        <v>45303</v>
      </c>
      <c r="C25482" s="2">
        <v>0.94203703703703701</v>
      </c>
      <c r="D25482" t="s">
        <v>71030</v>
      </c>
      <c r="E25482" t="s">
        <v>23082</v>
      </c>
      <c r="F25482" t="s">
        <v>71031</v>
      </c>
      <c r="G25482" t="s">
        <v>81188</v>
      </c>
      <c r="H25482" t="s">
        <v>81192</v>
      </c>
      <c r="I25482" t="s">
        <v>45</v>
      </c>
      <c r="J25482" t="s">
        <v>45</v>
      </c>
      <c r="K25482" t="s">
        <v>45</v>
      </c>
      <c r="L25482" t="s">
        <v>45</v>
      </c>
      <c r="M25482" t="s">
        <v>45</v>
      </c>
      <c r="N25482">
        <v>67962473</v>
      </c>
    </row>
    <row r="25483" spans="1:14" x14ac:dyDescent="0.3">
      <c r="A25483" t="s">
        <v>71032</v>
      </c>
      <c r="B25483" s="1">
        <v>45303</v>
      </c>
      <c r="C25483" s="2">
        <v>0.55106481481481484</v>
      </c>
      <c r="D25483" t="s">
        <v>71033</v>
      </c>
      <c r="E25483" t="s">
        <v>81143</v>
      </c>
      <c r="F25483" t="s">
        <v>71032</v>
      </c>
      <c r="G25483" t="s">
        <v>81188</v>
      </c>
      <c r="H25483" t="s">
        <v>81189</v>
      </c>
      <c r="I25483" t="s">
        <v>81235</v>
      </c>
      <c r="J25483" t="s">
        <v>81224</v>
      </c>
      <c r="K25483" t="s">
        <v>45</v>
      </c>
      <c r="L25483" t="s">
        <v>45</v>
      </c>
      <c r="M25483" t="s">
        <v>45</v>
      </c>
      <c r="N25483">
        <v>67955729</v>
      </c>
    </row>
    <row r="25484" spans="1:14" x14ac:dyDescent="0.3">
      <c r="A25484" t="s">
        <v>71034</v>
      </c>
      <c r="B25484" s="1">
        <v>45303</v>
      </c>
      <c r="C25484" s="2">
        <v>0.65391203703703704</v>
      </c>
      <c r="D25484" t="s">
        <v>71035</v>
      </c>
      <c r="E25484" t="s">
        <v>71036</v>
      </c>
      <c r="F25484" t="s">
        <v>71037</v>
      </c>
      <c r="G25484" t="s">
        <v>81188</v>
      </c>
      <c r="H25484" t="s">
        <v>81206</v>
      </c>
      <c r="I25484" t="s">
        <v>81207</v>
      </c>
      <c r="J25484" t="s">
        <v>45</v>
      </c>
      <c r="K25484" t="s">
        <v>45</v>
      </c>
      <c r="L25484" t="s">
        <v>45</v>
      </c>
      <c r="M25484" t="s">
        <v>45</v>
      </c>
      <c r="N25484">
        <v>67955757</v>
      </c>
    </row>
    <row r="25485" spans="1:14" x14ac:dyDescent="0.3">
      <c r="A25485" t="s">
        <v>71038</v>
      </c>
      <c r="B25485" s="1">
        <v>45303</v>
      </c>
      <c r="C25485" s="2">
        <v>0.9264930555555555</v>
      </c>
      <c r="D25485" t="s">
        <v>71039</v>
      </c>
      <c r="E25485" t="s">
        <v>81143</v>
      </c>
      <c r="F25485" t="s">
        <v>71038</v>
      </c>
      <c r="G25485" t="s">
        <v>81188</v>
      </c>
      <c r="H25485" t="s">
        <v>81189</v>
      </c>
      <c r="I25485" t="s">
        <v>81196</v>
      </c>
      <c r="J25485" t="s">
        <v>25158</v>
      </c>
      <c r="K25485" t="s">
        <v>45</v>
      </c>
      <c r="L25485" t="s">
        <v>45</v>
      </c>
      <c r="M25485" t="s">
        <v>45</v>
      </c>
      <c r="N25485">
        <v>67964672</v>
      </c>
    </row>
    <row r="25486" spans="1:14" x14ac:dyDescent="0.3">
      <c r="A25486" t="s">
        <v>71040</v>
      </c>
      <c r="B25486" s="1">
        <v>45303</v>
      </c>
      <c r="C25486" s="2">
        <v>0.78285879629629629</v>
      </c>
      <c r="D25486" t="s">
        <v>71041</v>
      </c>
      <c r="E25486" t="s">
        <v>81143</v>
      </c>
      <c r="F25486" t="s">
        <v>71040</v>
      </c>
      <c r="G25486" t="s">
        <v>81188</v>
      </c>
      <c r="H25486" t="s">
        <v>81192</v>
      </c>
      <c r="I25486" t="s">
        <v>21894</v>
      </c>
      <c r="J25486" t="s">
        <v>26429</v>
      </c>
      <c r="K25486" t="s">
        <v>81230</v>
      </c>
      <c r="L25486" t="s">
        <v>2953</v>
      </c>
      <c r="M25486" t="s">
        <v>45</v>
      </c>
      <c r="N25486">
        <v>67962485</v>
      </c>
    </row>
    <row r="25487" spans="1:14" x14ac:dyDescent="0.3">
      <c r="A25487" t="s">
        <v>71042</v>
      </c>
      <c r="B25487" s="1">
        <v>45303</v>
      </c>
      <c r="C25487" s="2">
        <v>0.69093749999999998</v>
      </c>
      <c r="D25487" t="s">
        <v>71043</v>
      </c>
      <c r="E25487" t="s">
        <v>81143</v>
      </c>
      <c r="F25487" t="s">
        <v>71042</v>
      </c>
      <c r="G25487" t="s">
        <v>81188</v>
      </c>
      <c r="H25487" t="s">
        <v>81189</v>
      </c>
      <c r="I25487" t="s">
        <v>81235</v>
      </c>
      <c r="J25487" t="s">
        <v>81224</v>
      </c>
      <c r="K25487" t="s">
        <v>45</v>
      </c>
      <c r="L25487" t="s">
        <v>45</v>
      </c>
      <c r="M25487" t="s">
        <v>45</v>
      </c>
      <c r="N25487">
        <v>67944903</v>
      </c>
    </row>
    <row r="25488" spans="1:14" x14ac:dyDescent="0.3">
      <c r="A25488" t="s">
        <v>71044</v>
      </c>
      <c r="B25488" s="1">
        <v>45303</v>
      </c>
      <c r="C25488" s="2">
        <v>0.87476851851851856</v>
      </c>
      <c r="D25488" t="s">
        <v>71045</v>
      </c>
      <c r="E25488" t="s">
        <v>71046</v>
      </c>
      <c r="F25488" t="s">
        <v>71047</v>
      </c>
      <c r="G25488" t="s">
        <v>81188</v>
      </c>
      <c r="H25488" t="s">
        <v>81189</v>
      </c>
      <c r="I25488" t="s">
        <v>81235</v>
      </c>
      <c r="J25488" t="s">
        <v>81224</v>
      </c>
      <c r="K25488" t="s">
        <v>45</v>
      </c>
      <c r="L25488" t="s">
        <v>45</v>
      </c>
      <c r="M25488" t="s">
        <v>45</v>
      </c>
      <c r="N25488">
        <v>67962302</v>
      </c>
    </row>
    <row r="25489" spans="1:14" x14ac:dyDescent="0.3">
      <c r="A25489" t="s">
        <v>71048</v>
      </c>
      <c r="B25489" s="1">
        <v>45303</v>
      </c>
      <c r="C25489" s="2">
        <v>0.59150462962962957</v>
      </c>
      <c r="D25489" t="s">
        <v>71049</v>
      </c>
      <c r="E25489" t="s">
        <v>2868</v>
      </c>
      <c r="F25489" t="s">
        <v>71050</v>
      </c>
      <c r="G25489" t="s">
        <v>81188</v>
      </c>
      <c r="H25489" t="s">
        <v>81192</v>
      </c>
      <c r="I25489" t="s">
        <v>45</v>
      </c>
      <c r="J25489" t="s">
        <v>45</v>
      </c>
      <c r="K25489" t="s">
        <v>45</v>
      </c>
      <c r="L25489" t="s">
        <v>45</v>
      </c>
      <c r="M25489" t="s">
        <v>45</v>
      </c>
      <c r="N25489">
        <v>67958376</v>
      </c>
    </row>
    <row r="25490" spans="1:14" x14ac:dyDescent="0.3">
      <c r="A25490" t="s">
        <v>71051</v>
      </c>
      <c r="B25490" s="1">
        <v>45303</v>
      </c>
      <c r="C25490" s="2">
        <v>0.10652777777777778</v>
      </c>
      <c r="D25490" t="s">
        <v>71052</v>
      </c>
      <c r="E25490" t="s">
        <v>81143</v>
      </c>
      <c r="F25490" t="s">
        <v>71051</v>
      </c>
      <c r="G25490" t="s">
        <v>81188</v>
      </c>
      <c r="H25490" t="s">
        <v>81222</v>
      </c>
      <c r="I25490" t="s">
        <v>36233</v>
      </c>
      <c r="J25490" t="s">
        <v>45</v>
      </c>
      <c r="K25490" t="s">
        <v>45</v>
      </c>
      <c r="L25490" t="s">
        <v>45</v>
      </c>
      <c r="M25490" t="s">
        <v>45</v>
      </c>
      <c r="N25490">
        <v>67950749</v>
      </c>
    </row>
    <row r="25491" spans="1:14" x14ac:dyDescent="0.3">
      <c r="A25491" t="s">
        <v>71053</v>
      </c>
      <c r="B25491" s="1">
        <v>45303</v>
      </c>
      <c r="C25491" s="2">
        <v>0.66416666666666668</v>
      </c>
      <c r="D25491" t="s">
        <v>71054</v>
      </c>
      <c r="E25491" t="s">
        <v>81143</v>
      </c>
      <c r="F25491" t="s">
        <v>71053</v>
      </c>
      <c r="G25491" t="s">
        <v>81188</v>
      </c>
      <c r="H25491" t="s">
        <v>81192</v>
      </c>
      <c r="I25491" t="s">
        <v>21894</v>
      </c>
      <c r="J25491" t="s">
        <v>81264</v>
      </c>
      <c r="K25491" t="s">
        <v>45</v>
      </c>
      <c r="L25491" t="s">
        <v>45</v>
      </c>
      <c r="M25491" t="s">
        <v>45</v>
      </c>
      <c r="N25491">
        <v>67955787</v>
      </c>
    </row>
    <row r="25492" spans="1:14" x14ac:dyDescent="0.3">
      <c r="A25492" t="s">
        <v>71055</v>
      </c>
      <c r="B25492" s="1">
        <v>45303</v>
      </c>
      <c r="C25492" s="2">
        <v>0.59758101851851853</v>
      </c>
      <c r="D25492" t="s">
        <v>71056</v>
      </c>
      <c r="E25492" t="s">
        <v>66095</v>
      </c>
      <c r="F25492" t="s">
        <v>71057</v>
      </c>
      <c r="G25492" t="s">
        <v>81188</v>
      </c>
      <c r="H25492" t="s">
        <v>81192</v>
      </c>
      <c r="I25492" t="s">
        <v>21894</v>
      </c>
      <c r="J25492" t="s">
        <v>81273</v>
      </c>
      <c r="K25492" t="s">
        <v>45</v>
      </c>
      <c r="L25492" t="s">
        <v>45</v>
      </c>
      <c r="M25492" t="s">
        <v>45</v>
      </c>
      <c r="N25492">
        <v>67955303</v>
      </c>
    </row>
    <row r="25493" spans="1:14" x14ac:dyDescent="0.3">
      <c r="A25493" t="s">
        <v>71058</v>
      </c>
      <c r="B25493" s="1">
        <v>45303</v>
      </c>
      <c r="C25493" s="2">
        <v>0.49512731481481481</v>
      </c>
      <c r="D25493" t="s">
        <v>71059</v>
      </c>
      <c r="E25493" t="s">
        <v>81143</v>
      </c>
      <c r="F25493" t="s">
        <v>71058</v>
      </c>
      <c r="G25493" t="s">
        <v>81188</v>
      </c>
      <c r="H25493" t="s">
        <v>81206</v>
      </c>
      <c r="I25493" t="s">
        <v>81207</v>
      </c>
      <c r="J25493" t="s">
        <v>45</v>
      </c>
      <c r="K25493" t="s">
        <v>45</v>
      </c>
      <c r="L25493" t="s">
        <v>45</v>
      </c>
      <c r="M25493" t="s">
        <v>45</v>
      </c>
      <c r="N25493">
        <v>67955754</v>
      </c>
    </row>
    <row r="25494" spans="1:14" x14ac:dyDescent="0.3">
      <c r="A25494" t="s">
        <v>71060</v>
      </c>
      <c r="B25494" s="1">
        <v>45303</v>
      </c>
      <c r="C25494" s="2">
        <v>0.640162037037037</v>
      </c>
      <c r="D25494" t="s">
        <v>71061</v>
      </c>
      <c r="E25494" t="s">
        <v>71062</v>
      </c>
      <c r="F25494" t="s">
        <v>71063</v>
      </c>
      <c r="G25494" t="s">
        <v>81188</v>
      </c>
      <c r="H25494" t="s">
        <v>81206</v>
      </c>
      <c r="I25494" t="s">
        <v>81207</v>
      </c>
      <c r="J25494" t="s">
        <v>45</v>
      </c>
      <c r="K25494" t="s">
        <v>45</v>
      </c>
      <c r="L25494" t="s">
        <v>45</v>
      </c>
      <c r="M25494" t="s">
        <v>45</v>
      </c>
      <c r="N25494">
        <v>27506885</v>
      </c>
    </row>
    <row r="25495" spans="1:14" x14ac:dyDescent="0.3">
      <c r="A25495" t="s">
        <v>71064</v>
      </c>
      <c r="B25495" s="1">
        <v>45303</v>
      </c>
      <c r="C25495" s="2">
        <v>3.6516203703703703E-2</v>
      </c>
      <c r="D25495" t="s">
        <v>69386</v>
      </c>
      <c r="E25495" t="s">
        <v>648</v>
      </c>
      <c r="F25495" t="s">
        <v>71065</v>
      </c>
      <c r="G25495" t="s">
        <v>81188</v>
      </c>
      <c r="H25495" t="s">
        <v>81189</v>
      </c>
      <c r="I25495" t="s">
        <v>45</v>
      </c>
      <c r="J25495" t="s">
        <v>45</v>
      </c>
      <c r="K25495" t="s">
        <v>45</v>
      </c>
      <c r="L25495" t="s">
        <v>45</v>
      </c>
      <c r="M25495" t="s">
        <v>45</v>
      </c>
      <c r="N25495">
        <v>67946687</v>
      </c>
    </row>
    <row r="25496" spans="1:14" x14ac:dyDescent="0.3">
      <c r="A25496" t="s">
        <v>71066</v>
      </c>
      <c r="B25496" s="1">
        <v>45303</v>
      </c>
      <c r="C25496" s="2">
        <v>0.27625</v>
      </c>
      <c r="D25496" t="s">
        <v>71067</v>
      </c>
      <c r="E25496" t="s">
        <v>81143</v>
      </c>
      <c r="F25496" t="s">
        <v>71066</v>
      </c>
      <c r="G25496" t="s">
        <v>81188</v>
      </c>
      <c r="H25496" t="s">
        <v>81192</v>
      </c>
      <c r="I25496" t="s">
        <v>21894</v>
      </c>
      <c r="J25496" t="s">
        <v>81203</v>
      </c>
      <c r="K25496" t="s">
        <v>45</v>
      </c>
      <c r="L25496" t="s">
        <v>45</v>
      </c>
      <c r="M25496" t="s">
        <v>45</v>
      </c>
      <c r="N25496">
        <v>67930651</v>
      </c>
    </row>
    <row r="25497" spans="1:14" x14ac:dyDescent="0.3">
      <c r="A25497" t="s">
        <v>71068</v>
      </c>
      <c r="B25497" s="1">
        <v>45303</v>
      </c>
      <c r="C25497" s="2">
        <v>0.13247685185185185</v>
      </c>
      <c r="D25497" t="s">
        <v>71069</v>
      </c>
      <c r="E25497" t="s">
        <v>81143</v>
      </c>
      <c r="F25497" t="s">
        <v>71068</v>
      </c>
      <c r="G25497" t="s">
        <v>81188</v>
      </c>
      <c r="H25497" t="s">
        <v>81189</v>
      </c>
      <c r="I25497" t="s">
        <v>81196</v>
      </c>
      <c r="J25497" t="s">
        <v>25158</v>
      </c>
      <c r="K25497" t="s">
        <v>45</v>
      </c>
      <c r="L25497" t="s">
        <v>45</v>
      </c>
      <c r="M25497" t="s">
        <v>45</v>
      </c>
      <c r="N25497">
        <v>67953895</v>
      </c>
    </row>
    <row r="25498" spans="1:14" x14ac:dyDescent="0.3">
      <c r="A25498" t="s">
        <v>71070</v>
      </c>
      <c r="B25498" s="1">
        <v>45303</v>
      </c>
      <c r="C25498" s="2">
        <v>7.9548611111111112E-2</v>
      </c>
      <c r="D25498" t="s">
        <v>71071</v>
      </c>
      <c r="E25498" t="s">
        <v>71072</v>
      </c>
      <c r="F25498" t="s">
        <v>71073</v>
      </c>
      <c r="G25498" t="s">
        <v>81188</v>
      </c>
      <c r="H25498" t="s">
        <v>81206</v>
      </c>
      <c r="I25498" t="s">
        <v>81207</v>
      </c>
      <c r="J25498" t="s">
        <v>45</v>
      </c>
      <c r="K25498" t="s">
        <v>45</v>
      </c>
      <c r="L25498" t="s">
        <v>45</v>
      </c>
      <c r="M25498" t="s">
        <v>45</v>
      </c>
      <c r="N25498">
        <v>67943787</v>
      </c>
    </row>
    <row r="25499" spans="1:14" x14ac:dyDescent="0.3">
      <c r="A25499" t="s">
        <v>71074</v>
      </c>
      <c r="B25499" s="1">
        <v>45303</v>
      </c>
      <c r="C25499" s="2">
        <v>0.49238425925925927</v>
      </c>
      <c r="D25499" t="s">
        <v>71075</v>
      </c>
      <c r="E25499" t="s">
        <v>81143</v>
      </c>
      <c r="F25499" t="s">
        <v>71074</v>
      </c>
      <c r="G25499" t="s">
        <v>81188</v>
      </c>
      <c r="H25499" t="s">
        <v>81192</v>
      </c>
      <c r="I25499" t="s">
        <v>40781</v>
      </c>
      <c r="J25499" t="s">
        <v>45</v>
      </c>
      <c r="K25499" t="s">
        <v>45</v>
      </c>
      <c r="L25499" t="s">
        <v>45</v>
      </c>
      <c r="M25499" t="s">
        <v>45</v>
      </c>
      <c r="N25499">
        <v>67748637</v>
      </c>
    </row>
    <row r="25500" spans="1:14" x14ac:dyDescent="0.3">
      <c r="A25500" t="s">
        <v>71076</v>
      </c>
      <c r="B25500" s="1">
        <v>45302</v>
      </c>
      <c r="C25500" s="2">
        <v>0.9622222222222222</v>
      </c>
      <c r="D25500" t="s">
        <v>71077</v>
      </c>
      <c r="E25500" t="s">
        <v>70690</v>
      </c>
      <c r="F25500" t="s">
        <v>71078</v>
      </c>
      <c r="G25500" t="s">
        <v>81188</v>
      </c>
      <c r="H25500" t="s">
        <v>81189</v>
      </c>
      <c r="I25500" t="s">
        <v>81208</v>
      </c>
      <c r="J25500" t="s">
        <v>45</v>
      </c>
      <c r="K25500" t="s">
        <v>45</v>
      </c>
      <c r="L25500" t="s">
        <v>45</v>
      </c>
      <c r="M25500" t="s">
        <v>45</v>
      </c>
      <c r="N25500">
        <v>67945643</v>
      </c>
    </row>
    <row r="25501" spans="1:14" x14ac:dyDescent="0.3">
      <c r="A25501" t="s">
        <v>71079</v>
      </c>
      <c r="B25501" s="1">
        <v>45303</v>
      </c>
      <c r="C25501" s="2">
        <v>9.6412037037037039E-3</v>
      </c>
      <c r="D25501" t="s">
        <v>71080</v>
      </c>
      <c r="E25501" t="s">
        <v>4559</v>
      </c>
      <c r="F25501" t="s">
        <v>71081</v>
      </c>
      <c r="G25501" t="s">
        <v>81188</v>
      </c>
      <c r="H25501" t="s">
        <v>81189</v>
      </c>
      <c r="I25501" t="s">
        <v>81229</v>
      </c>
      <c r="J25501" t="s">
        <v>45</v>
      </c>
      <c r="K25501" t="s">
        <v>45</v>
      </c>
      <c r="L25501" t="s">
        <v>45</v>
      </c>
      <c r="M25501" t="s">
        <v>45</v>
      </c>
      <c r="N25501">
        <v>67943831</v>
      </c>
    </row>
    <row r="25502" spans="1:14" x14ac:dyDescent="0.3">
      <c r="A25502" t="s">
        <v>71082</v>
      </c>
      <c r="B25502" s="1">
        <v>45303</v>
      </c>
      <c r="C25502" s="2">
        <v>1.4351851851851852E-2</v>
      </c>
      <c r="D25502" t="s">
        <v>71083</v>
      </c>
      <c r="E25502" t="s">
        <v>71084</v>
      </c>
      <c r="F25502" t="s">
        <v>71085</v>
      </c>
      <c r="G25502" t="s">
        <v>81188</v>
      </c>
      <c r="H25502" t="s">
        <v>81189</v>
      </c>
      <c r="I25502" t="s">
        <v>81208</v>
      </c>
      <c r="J25502" t="s">
        <v>49580</v>
      </c>
      <c r="K25502" t="s">
        <v>45</v>
      </c>
      <c r="L25502" t="s">
        <v>45</v>
      </c>
      <c r="M25502" t="s">
        <v>45</v>
      </c>
      <c r="N25502">
        <v>67889621</v>
      </c>
    </row>
    <row r="25503" spans="1:14" x14ac:dyDescent="0.3">
      <c r="A25503" t="s">
        <v>71086</v>
      </c>
      <c r="B25503" s="1">
        <v>45302</v>
      </c>
      <c r="C25503" s="2">
        <v>0.92270833333333335</v>
      </c>
      <c r="D25503" t="s">
        <v>71087</v>
      </c>
      <c r="E25503" t="s">
        <v>81143</v>
      </c>
      <c r="F25503" t="s">
        <v>71086</v>
      </c>
      <c r="G25503" t="s">
        <v>81188</v>
      </c>
      <c r="H25503" t="s">
        <v>81189</v>
      </c>
      <c r="I25503" t="s">
        <v>81236</v>
      </c>
      <c r="J25503" t="s">
        <v>81237</v>
      </c>
      <c r="K25503" t="s">
        <v>45</v>
      </c>
      <c r="L25503" t="s">
        <v>45</v>
      </c>
      <c r="M25503" t="s">
        <v>45</v>
      </c>
      <c r="N25503">
        <v>67950833</v>
      </c>
    </row>
    <row r="25504" spans="1:14" x14ac:dyDescent="0.3">
      <c r="A25504" t="s">
        <v>71088</v>
      </c>
      <c r="B25504" s="1">
        <v>45303</v>
      </c>
      <c r="C25504" s="2">
        <v>0.53986111111111112</v>
      </c>
      <c r="D25504" t="s">
        <v>71089</v>
      </c>
      <c r="E25504" t="s">
        <v>81143</v>
      </c>
      <c r="F25504" t="s">
        <v>71088</v>
      </c>
      <c r="G25504" t="s">
        <v>81188</v>
      </c>
      <c r="H25504" t="s">
        <v>81206</v>
      </c>
      <c r="I25504" t="s">
        <v>81207</v>
      </c>
      <c r="J25504" t="s">
        <v>45</v>
      </c>
      <c r="K25504" t="s">
        <v>45</v>
      </c>
      <c r="L25504" t="s">
        <v>45</v>
      </c>
      <c r="M25504" t="s">
        <v>45</v>
      </c>
      <c r="N25504">
        <v>67956602</v>
      </c>
    </row>
    <row r="25505" spans="1:14" x14ac:dyDescent="0.3">
      <c r="A25505" t="s">
        <v>71090</v>
      </c>
      <c r="B25505" s="1">
        <v>45303</v>
      </c>
      <c r="C25505" s="2">
        <v>0.1658449074074074</v>
      </c>
      <c r="D25505" t="s">
        <v>71091</v>
      </c>
      <c r="E25505" t="s">
        <v>71092</v>
      </c>
      <c r="F25505" t="s">
        <v>71093</v>
      </c>
      <c r="G25505" t="s">
        <v>81188</v>
      </c>
      <c r="H25505" t="s">
        <v>81189</v>
      </c>
      <c r="I25505" t="s">
        <v>81196</v>
      </c>
      <c r="J25505" t="s">
        <v>25158</v>
      </c>
      <c r="K25505" t="s">
        <v>45</v>
      </c>
      <c r="L25505" t="s">
        <v>45</v>
      </c>
      <c r="M25505" t="s">
        <v>45</v>
      </c>
      <c r="N25505">
        <v>67948573</v>
      </c>
    </row>
    <row r="25506" spans="1:14" x14ac:dyDescent="0.3">
      <c r="A25506" t="s">
        <v>71094</v>
      </c>
      <c r="B25506" s="1">
        <v>45303</v>
      </c>
      <c r="C25506" s="2">
        <v>0.66895833333333332</v>
      </c>
      <c r="D25506" t="s">
        <v>71095</v>
      </c>
      <c r="E25506" t="s">
        <v>81143</v>
      </c>
      <c r="F25506" t="s">
        <v>71094</v>
      </c>
      <c r="G25506" t="s">
        <v>81188</v>
      </c>
      <c r="H25506" t="s">
        <v>81192</v>
      </c>
      <c r="I25506" t="s">
        <v>45</v>
      </c>
      <c r="J25506" t="s">
        <v>45</v>
      </c>
      <c r="K25506" t="s">
        <v>45</v>
      </c>
      <c r="L25506" t="s">
        <v>45</v>
      </c>
      <c r="M25506" t="s">
        <v>45</v>
      </c>
      <c r="N25506">
        <v>67954152</v>
      </c>
    </row>
    <row r="25507" spans="1:14" x14ac:dyDescent="0.3">
      <c r="A25507" t="s">
        <v>71096</v>
      </c>
      <c r="B25507" s="1">
        <v>45303</v>
      </c>
      <c r="C25507" s="2">
        <v>0.48516203703703703</v>
      </c>
      <c r="D25507" t="s">
        <v>71097</v>
      </c>
      <c r="E25507" t="s">
        <v>81143</v>
      </c>
      <c r="F25507" t="s">
        <v>71096</v>
      </c>
      <c r="G25507" t="s">
        <v>81188</v>
      </c>
      <c r="H25507" t="s">
        <v>81192</v>
      </c>
      <c r="I25507" t="s">
        <v>81219</v>
      </c>
      <c r="J25507" t="s">
        <v>45</v>
      </c>
      <c r="K25507" t="s">
        <v>45</v>
      </c>
      <c r="L25507" t="s">
        <v>45</v>
      </c>
      <c r="M25507" t="s">
        <v>45</v>
      </c>
      <c r="N25507">
        <v>67952153</v>
      </c>
    </row>
    <row r="25508" spans="1:14" x14ac:dyDescent="0.3">
      <c r="A25508" t="s">
        <v>71098</v>
      </c>
      <c r="B25508" s="1">
        <v>45303</v>
      </c>
      <c r="C25508" s="2">
        <v>0.59637731481481482</v>
      </c>
      <c r="D25508" t="s">
        <v>71099</v>
      </c>
      <c r="E25508" t="s">
        <v>81143</v>
      </c>
      <c r="F25508" t="s">
        <v>71098</v>
      </c>
      <c r="G25508" t="s">
        <v>81188</v>
      </c>
      <c r="H25508" t="s">
        <v>81192</v>
      </c>
      <c r="I25508" t="s">
        <v>21894</v>
      </c>
      <c r="J25508" t="s">
        <v>81252</v>
      </c>
      <c r="K25508" t="s">
        <v>81253</v>
      </c>
      <c r="L25508" t="s">
        <v>81254</v>
      </c>
      <c r="M25508" t="s">
        <v>45</v>
      </c>
      <c r="N25508">
        <v>67959578</v>
      </c>
    </row>
    <row r="25509" spans="1:14" x14ac:dyDescent="0.3">
      <c r="A25509" t="s">
        <v>71100</v>
      </c>
      <c r="B25509" s="1">
        <v>45303</v>
      </c>
      <c r="C25509" s="2">
        <v>0.42766203703703703</v>
      </c>
      <c r="D25509" t="s">
        <v>71101</v>
      </c>
      <c r="E25509" t="s">
        <v>81143</v>
      </c>
      <c r="F25509" t="s">
        <v>71100</v>
      </c>
      <c r="G25509" t="s">
        <v>81188</v>
      </c>
      <c r="H25509" t="s">
        <v>81191</v>
      </c>
      <c r="I25509" t="s">
        <v>45</v>
      </c>
      <c r="J25509" t="s">
        <v>45</v>
      </c>
      <c r="K25509" t="s">
        <v>45</v>
      </c>
      <c r="L25509" t="s">
        <v>45</v>
      </c>
      <c r="M25509" t="s">
        <v>45</v>
      </c>
      <c r="N25509">
        <v>67943106</v>
      </c>
    </row>
    <row r="25510" spans="1:14" x14ac:dyDescent="0.3">
      <c r="A25510" t="s">
        <v>71102</v>
      </c>
      <c r="B25510" s="1">
        <v>45303</v>
      </c>
      <c r="C25510" s="2">
        <v>0.78065972222222224</v>
      </c>
      <c r="D25510" t="s">
        <v>71103</v>
      </c>
      <c r="E25510" t="s">
        <v>81143</v>
      </c>
      <c r="F25510" t="s">
        <v>71102</v>
      </c>
      <c r="G25510" t="s">
        <v>81188</v>
      </c>
      <c r="H25510" t="s">
        <v>81192</v>
      </c>
      <c r="I25510" t="s">
        <v>21894</v>
      </c>
      <c r="J25510" t="s">
        <v>45</v>
      </c>
      <c r="K25510" t="s">
        <v>45</v>
      </c>
      <c r="L25510" t="s">
        <v>45</v>
      </c>
      <c r="M25510" t="s">
        <v>45</v>
      </c>
      <c r="N25510">
        <v>67924234</v>
      </c>
    </row>
    <row r="25511" spans="1:14" x14ac:dyDescent="0.3">
      <c r="A25511" t="s">
        <v>71104</v>
      </c>
      <c r="B25511" s="1">
        <v>45303</v>
      </c>
      <c r="C25511" s="2">
        <v>0.32261574074074073</v>
      </c>
      <c r="D25511" t="s">
        <v>71105</v>
      </c>
      <c r="E25511" t="s">
        <v>81143</v>
      </c>
      <c r="F25511" t="s">
        <v>71104</v>
      </c>
      <c r="G25511" t="s">
        <v>81193</v>
      </c>
      <c r="H25511" t="s">
        <v>81210</v>
      </c>
      <c r="I25511" t="s">
        <v>45</v>
      </c>
      <c r="J25511" t="s">
        <v>45</v>
      </c>
      <c r="K25511" t="s">
        <v>45</v>
      </c>
      <c r="L25511" t="s">
        <v>45</v>
      </c>
      <c r="M25511" t="s">
        <v>45</v>
      </c>
      <c r="N25511" t="s">
        <v>45</v>
      </c>
    </row>
    <row r="25512" spans="1:14" x14ac:dyDescent="0.3">
      <c r="A25512" t="s">
        <v>71106</v>
      </c>
      <c r="B25512" s="1">
        <v>45303</v>
      </c>
      <c r="C25512" s="2">
        <v>0.11488425925925926</v>
      </c>
      <c r="D25512" t="s">
        <v>71107</v>
      </c>
      <c r="E25512" t="s">
        <v>81143</v>
      </c>
      <c r="F25512" t="s">
        <v>71106</v>
      </c>
      <c r="G25512" t="s">
        <v>81188</v>
      </c>
      <c r="H25512" t="s">
        <v>81222</v>
      </c>
      <c r="I25512" t="s">
        <v>36233</v>
      </c>
      <c r="J25512" t="s">
        <v>45</v>
      </c>
      <c r="K25512" t="s">
        <v>45</v>
      </c>
      <c r="L25512" t="s">
        <v>45</v>
      </c>
      <c r="M25512" t="s">
        <v>45</v>
      </c>
      <c r="N25512">
        <v>67937253</v>
      </c>
    </row>
    <row r="25513" spans="1:14" x14ac:dyDescent="0.3">
      <c r="A25513" t="s">
        <v>71108</v>
      </c>
      <c r="B25513" s="1">
        <v>45303</v>
      </c>
      <c r="C25513" s="2">
        <v>0.13037037037037036</v>
      </c>
      <c r="D25513" t="s">
        <v>71109</v>
      </c>
      <c r="E25513" t="s">
        <v>81143</v>
      </c>
      <c r="F25513" t="s">
        <v>71108</v>
      </c>
      <c r="G25513" t="s">
        <v>81188</v>
      </c>
      <c r="H25513" t="s">
        <v>81192</v>
      </c>
      <c r="I25513" t="s">
        <v>45</v>
      </c>
      <c r="J25513" t="s">
        <v>45</v>
      </c>
      <c r="K25513" t="s">
        <v>45</v>
      </c>
      <c r="L25513" t="s">
        <v>45</v>
      </c>
      <c r="M25513" t="s">
        <v>45</v>
      </c>
      <c r="N25513">
        <v>67940107</v>
      </c>
    </row>
    <row r="25514" spans="1:14" x14ac:dyDescent="0.3">
      <c r="A25514" t="s">
        <v>71110</v>
      </c>
      <c r="B25514" s="1">
        <v>45303</v>
      </c>
      <c r="C25514" s="2">
        <v>4.9189814814814816E-3</v>
      </c>
      <c r="D25514" t="s">
        <v>71111</v>
      </c>
      <c r="E25514" t="s">
        <v>81143</v>
      </c>
      <c r="F25514" t="s">
        <v>71110</v>
      </c>
      <c r="G25514" t="s">
        <v>81188</v>
      </c>
      <c r="H25514" t="s">
        <v>81191</v>
      </c>
      <c r="I25514" t="s">
        <v>45</v>
      </c>
      <c r="J25514" t="s">
        <v>45</v>
      </c>
      <c r="K25514" t="s">
        <v>45</v>
      </c>
      <c r="L25514" t="s">
        <v>45</v>
      </c>
      <c r="M25514" t="s">
        <v>45</v>
      </c>
      <c r="N25514">
        <v>67949521</v>
      </c>
    </row>
    <row r="25515" spans="1:14" x14ac:dyDescent="0.3">
      <c r="A25515" t="s">
        <v>71112</v>
      </c>
      <c r="B25515" s="1">
        <v>45303</v>
      </c>
      <c r="C25515" s="2">
        <v>0.70849537037037036</v>
      </c>
      <c r="D25515" t="s">
        <v>71113</v>
      </c>
      <c r="E25515" t="s">
        <v>70996</v>
      </c>
      <c r="F25515" t="s">
        <v>71114</v>
      </c>
      <c r="G25515" t="s">
        <v>81193</v>
      </c>
      <c r="H25515" t="s">
        <v>81229</v>
      </c>
      <c r="I25515" t="s">
        <v>45</v>
      </c>
      <c r="J25515" t="s">
        <v>45</v>
      </c>
      <c r="K25515" t="s">
        <v>45</v>
      </c>
      <c r="L25515" t="s">
        <v>45</v>
      </c>
      <c r="M25515" t="s">
        <v>45</v>
      </c>
      <c r="N25515" t="s">
        <v>45</v>
      </c>
    </row>
    <row r="25516" spans="1:14" x14ac:dyDescent="0.3">
      <c r="A25516" t="s">
        <v>71115</v>
      </c>
      <c r="B25516" s="1">
        <v>45303</v>
      </c>
      <c r="C25516" s="2">
        <v>0.98421296296296301</v>
      </c>
      <c r="D25516" t="s">
        <v>71116</v>
      </c>
      <c r="E25516" t="s">
        <v>81143</v>
      </c>
      <c r="F25516" t="s">
        <v>71115</v>
      </c>
      <c r="G25516" t="s">
        <v>81193</v>
      </c>
      <c r="H25516" t="s">
        <v>81209</v>
      </c>
      <c r="I25516" t="s">
        <v>45</v>
      </c>
      <c r="J25516" t="s">
        <v>45</v>
      </c>
      <c r="K25516" t="s">
        <v>45</v>
      </c>
      <c r="L25516" t="s">
        <v>45</v>
      </c>
      <c r="M25516" t="s">
        <v>45</v>
      </c>
      <c r="N25516" t="s">
        <v>45</v>
      </c>
    </row>
    <row r="25517" spans="1:14" x14ac:dyDescent="0.3">
      <c r="A25517" t="s">
        <v>71117</v>
      </c>
      <c r="B25517" s="1">
        <v>45303</v>
      </c>
      <c r="C25517" s="2">
        <v>0.93777777777777782</v>
      </c>
      <c r="D25517" t="s">
        <v>71118</v>
      </c>
      <c r="E25517" t="s">
        <v>7753</v>
      </c>
      <c r="F25517" t="s">
        <v>71119</v>
      </c>
      <c r="G25517" t="s">
        <v>81193</v>
      </c>
      <c r="H25517" t="s">
        <v>81209</v>
      </c>
      <c r="I25517" t="s">
        <v>45</v>
      </c>
      <c r="J25517" t="s">
        <v>45</v>
      </c>
      <c r="K25517" t="s">
        <v>45</v>
      </c>
      <c r="L25517" t="s">
        <v>45</v>
      </c>
      <c r="M25517" t="s">
        <v>45</v>
      </c>
      <c r="N25517" t="s">
        <v>45</v>
      </c>
    </row>
    <row r="25518" spans="1:14" x14ac:dyDescent="0.3">
      <c r="A25518" t="s">
        <v>71120</v>
      </c>
      <c r="B25518" s="1">
        <v>45303</v>
      </c>
      <c r="C25518" s="2">
        <v>0.89231481481481478</v>
      </c>
      <c r="D25518" t="s">
        <v>71121</v>
      </c>
      <c r="E25518" t="s">
        <v>70871</v>
      </c>
      <c r="F25518" t="s">
        <v>71122</v>
      </c>
      <c r="G25518" t="s">
        <v>81193</v>
      </c>
      <c r="H25518" t="s">
        <v>81215</v>
      </c>
      <c r="I25518" t="s">
        <v>45</v>
      </c>
      <c r="J25518" t="s">
        <v>45</v>
      </c>
      <c r="K25518" t="s">
        <v>45</v>
      </c>
      <c r="L25518" t="s">
        <v>45</v>
      </c>
      <c r="M25518" t="s">
        <v>45</v>
      </c>
      <c r="N25518" t="s">
        <v>45</v>
      </c>
    </row>
    <row r="25519" spans="1:14" x14ac:dyDescent="0.3">
      <c r="A25519" t="s">
        <v>71123</v>
      </c>
      <c r="B25519" s="1">
        <v>45303</v>
      </c>
      <c r="C25519" s="2">
        <v>0.93855324074074076</v>
      </c>
      <c r="D25519" t="s">
        <v>71124</v>
      </c>
      <c r="E25519" t="s">
        <v>7152</v>
      </c>
      <c r="F25519" t="s">
        <v>71125</v>
      </c>
      <c r="G25519" t="s">
        <v>81193</v>
      </c>
      <c r="H25519" t="s">
        <v>81209</v>
      </c>
      <c r="I25519" t="s">
        <v>45</v>
      </c>
      <c r="J25519" t="s">
        <v>45</v>
      </c>
      <c r="K25519" t="s">
        <v>45</v>
      </c>
      <c r="L25519" t="s">
        <v>45</v>
      </c>
      <c r="M25519" t="s">
        <v>45</v>
      </c>
      <c r="N25519" t="s">
        <v>45</v>
      </c>
    </row>
    <row r="25520" spans="1:14" x14ac:dyDescent="0.3">
      <c r="A25520" t="s">
        <v>71126</v>
      </c>
      <c r="B25520" s="1">
        <v>45304</v>
      </c>
      <c r="C25520" s="2">
        <v>1.0567129629629629E-2</v>
      </c>
      <c r="D25520" t="s">
        <v>71127</v>
      </c>
      <c r="E25520" t="s">
        <v>71128</v>
      </c>
      <c r="F25520" t="s">
        <v>71129</v>
      </c>
      <c r="G25520" t="s">
        <v>81193</v>
      </c>
      <c r="H25520" t="s">
        <v>81210</v>
      </c>
      <c r="I25520" t="s">
        <v>45</v>
      </c>
      <c r="J25520" t="s">
        <v>45</v>
      </c>
      <c r="K25520" t="s">
        <v>45</v>
      </c>
      <c r="L25520" t="s">
        <v>45</v>
      </c>
      <c r="M25520" t="s">
        <v>45</v>
      </c>
      <c r="N25520" t="s">
        <v>45</v>
      </c>
    </row>
    <row r="25521" spans="1:14" x14ac:dyDescent="0.3">
      <c r="A25521" t="s">
        <v>71130</v>
      </c>
      <c r="B25521" s="1">
        <v>45303</v>
      </c>
      <c r="C25521" s="2">
        <v>0.92988425925925922</v>
      </c>
      <c r="D25521" t="s">
        <v>71131</v>
      </c>
      <c r="E25521" t="s">
        <v>71132</v>
      </c>
      <c r="F25521" t="s">
        <v>71133</v>
      </c>
      <c r="G25521" t="s">
        <v>81193</v>
      </c>
      <c r="H25521" t="s">
        <v>81217</v>
      </c>
      <c r="I25521" t="s">
        <v>81218</v>
      </c>
      <c r="J25521" t="s">
        <v>45</v>
      </c>
      <c r="K25521" t="s">
        <v>45</v>
      </c>
      <c r="L25521" t="s">
        <v>45</v>
      </c>
      <c r="M25521" t="s">
        <v>45</v>
      </c>
      <c r="N25521" t="s">
        <v>45</v>
      </c>
    </row>
    <row r="25522" spans="1:14" x14ac:dyDescent="0.3">
      <c r="A25522" t="s">
        <v>71134</v>
      </c>
      <c r="B25522" s="1">
        <v>45303</v>
      </c>
      <c r="C25522" s="2">
        <v>0.63888888888888884</v>
      </c>
      <c r="D25522" t="s">
        <v>71135</v>
      </c>
      <c r="E25522" t="s">
        <v>81143</v>
      </c>
      <c r="F25522" t="s">
        <v>71134</v>
      </c>
      <c r="G25522" t="s">
        <v>81188</v>
      </c>
      <c r="H25522" t="s">
        <v>81189</v>
      </c>
      <c r="I25522" t="s">
        <v>81235</v>
      </c>
      <c r="J25522" t="s">
        <v>81224</v>
      </c>
      <c r="K25522" t="s">
        <v>45</v>
      </c>
      <c r="L25522" t="s">
        <v>45</v>
      </c>
      <c r="M25522" t="s">
        <v>45</v>
      </c>
      <c r="N25522">
        <v>67955727</v>
      </c>
    </row>
    <row r="25523" spans="1:14" x14ac:dyDescent="0.3">
      <c r="A25523" t="s">
        <v>71136</v>
      </c>
      <c r="B25523" s="1">
        <v>45303</v>
      </c>
      <c r="C25523" s="2">
        <v>0.69024305555555554</v>
      </c>
      <c r="D25523" t="s">
        <v>71137</v>
      </c>
      <c r="E25523" t="s">
        <v>81143</v>
      </c>
      <c r="F25523" t="s">
        <v>71136</v>
      </c>
      <c r="G25523" t="s">
        <v>81188</v>
      </c>
      <c r="H25523" t="s">
        <v>81191</v>
      </c>
      <c r="I25523" t="s">
        <v>45</v>
      </c>
      <c r="J25523" t="s">
        <v>45</v>
      </c>
      <c r="K25523" t="s">
        <v>45</v>
      </c>
      <c r="L25523" t="s">
        <v>45</v>
      </c>
      <c r="M25523" t="s">
        <v>45</v>
      </c>
      <c r="N25523">
        <v>67947795</v>
      </c>
    </row>
    <row r="25524" spans="1:14" x14ac:dyDescent="0.3">
      <c r="A25524" t="s">
        <v>71138</v>
      </c>
      <c r="B25524" s="1">
        <v>45303</v>
      </c>
      <c r="C25524" s="2">
        <v>0.35037037037037039</v>
      </c>
      <c r="D25524" t="s">
        <v>71139</v>
      </c>
      <c r="E25524" t="s">
        <v>611</v>
      </c>
      <c r="F25524" t="s">
        <v>71140</v>
      </c>
      <c r="G25524" t="s">
        <v>81188</v>
      </c>
      <c r="H25524" t="s">
        <v>81189</v>
      </c>
      <c r="I25524" t="s">
        <v>81235</v>
      </c>
      <c r="J25524" t="s">
        <v>81224</v>
      </c>
      <c r="K25524" t="s">
        <v>45</v>
      </c>
      <c r="L25524" t="s">
        <v>45</v>
      </c>
      <c r="M25524" t="s">
        <v>45</v>
      </c>
      <c r="N25524">
        <v>67955835</v>
      </c>
    </row>
    <row r="25525" spans="1:14" x14ac:dyDescent="0.3">
      <c r="A25525" t="s">
        <v>71141</v>
      </c>
      <c r="B25525" s="1">
        <v>45303</v>
      </c>
      <c r="C25525" s="2">
        <v>4.3298611111111114E-2</v>
      </c>
      <c r="D25525" t="s">
        <v>71142</v>
      </c>
      <c r="E25525" t="s">
        <v>10143</v>
      </c>
      <c r="F25525" t="s">
        <v>71143</v>
      </c>
      <c r="G25525" t="s">
        <v>81188</v>
      </c>
      <c r="H25525" t="s">
        <v>81192</v>
      </c>
      <c r="I25525" t="s">
        <v>81219</v>
      </c>
      <c r="J25525" t="s">
        <v>45</v>
      </c>
      <c r="K25525" t="s">
        <v>45</v>
      </c>
      <c r="L25525" t="s">
        <v>45</v>
      </c>
      <c r="M25525" t="s">
        <v>45</v>
      </c>
      <c r="N25525">
        <v>67954031</v>
      </c>
    </row>
    <row r="25526" spans="1:14" x14ac:dyDescent="0.3">
      <c r="A25526" t="s">
        <v>71144</v>
      </c>
      <c r="B25526" s="1">
        <v>45303</v>
      </c>
      <c r="C25526" s="2">
        <v>0.17114583333333333</v>
      </c>
      <c r="D25526" t="s">
        <v>71145</v>
      </c>
      <c r="E25526" t="s">
        <v>81143</v>
      </c>
      <c r="F25526" t="s">
        <v>71144</v>
      </c>
      <c r="G25526" t="s">
        <v>81188</v>
      </c>
      <c r="H25526" t="s">
        <v>81189</v>
      </c>
      <c r="I25526" t="s">
        <v>81235</v>
      </c>
      <c r="J25526" t="s">
        <v>81224</v>
      </c>
      <c r="K25526" t="s">
        <v>45</v>
      </c>
      <c r="L25526" t="s">
        <v>45</v>
      </c>
      <c r="M25526" t="s">
        <v>45</v>
      </c>
      <c r="N25526">
        <v>67614911</v>
      </c>
    </row>
    <row r="25527" spans="1:14" x14ac:dyDescent="0.3">
      <c r="A25527" t="s">
        <v>71146</v>
      </c>
      <c r="B25527" s="1">
        <v>45303</v>
      </c>
      <c r="C25527" s="2">
        <v>0.56893518518518515</v>
      </c>
      <c r="D25527" t="s">
        <v>71147</v>
      </c>
      <c r="E25527" t="s">
        <v>81143</v>
      </c>
      <c r="F25527" t="s">
        <v>71146</v>
      </c>
      <c r="G25527" t="s">
        <v>81188</v>
      </c>
      <c r="H25527" t="s">
        <v>81192</v>
      </c>
      <c r="I25527" t="s">
        <v>45</v>
      </c>
      <c r="J25527" t="s">
        <v>45</v>
      </c>
      <c r="K25527" t="s">
        <v>45</v>
      </c>
      <c r="L25527" t="s">
        <v>45</v>
      </c>
      <c r="M25527" t="s">
        <v>45</v>
      </c>
      <c r="N25527">
        <v>67954799</v>
      </c>
    </row>
    <row r="25528" spans="1:14" x14ac:dyDescent="0.3">
      <c r="A25528" t="s">
        <v>71148</v>
      </c>
      <c r="B25528" s="1">
        <v>45303</v>
      </c>
      <c r="C25528" s="2">
        <v>0.75285879629629626</v>
      </c>
      <c r="D25528" t="s">
        <v>71149</v>
      </c>
      <c r="E25528" t="s">
        <v>81143</v>
      </c>
      <c r="F25528" t="s">
        <v>71148</v>
      </c>
      <c r="G25528" t="s">
        <v>81188</v>
      </c>
      <c r="H25528" t="s">
        <v>81192</v>
      </c>
      <c r="I25528" t="s">
        <v>81219</v>
      </c>
      <c r="J25528" t="s">
        <v>45</v>
      </c>
      <c r="K25528" t="s">
        <v>45</v>
      </c>
      <c r="L25528" t="s">
        <v>45</v>
      </c>
      <c r="M25528" t="s">
        <v>45</v>
      </c>
      <c r="N25528">
        <v>67941495</v>
      </c>
    </row>
    <row r="25529" spans="1:14" x14ac:dyDescent="0.3">
      <c r="A25529" t="s">
        <v>71150</v>
      </c>
      <c r="B25529" s="1">
        <v>45303</v>
      </c>
      <c r="C25529" s="2">
        <v>2.3402777777777779E-2</v>
      </c>
      <c r="D25529" t="s">
        <v>71151</v>
      </c>
      <c r="E25529" t="s">
        <v>81143</v>
      </c>
      <c r="F25529" t="s">
        <v>71150</v>
      </c>
      <c r="G25529" t="s">
        <v>81188</v>
      </c>
      <c r="H25529" t="s">
        <v>81192</v>
      </c>
      <c r="I25529" t="s">
        <v>45</v>
      </c>
      <c r="J25529" t="s">
        <v>45</v>
      </c>
      <c r="K25529" t="s">
        <v>45</v>
      </c>
      <c r="L25529" t="s">
        <v>45</v>
      </c>
      <c r="M25529" t="s">
        <v>45</v>
      </c>
      <c r="N25529">
        <v>67884743</v>
      </c>
    </row>
    <row r="25530" spans="1:14" x14ac:dyDescent="0.3">
      <c r="A25530" t="s">
        <v>71152</v>
      </c>
      <c r="B25530" s="1">
        <v>45303</v>
      </c>
      <c r="C25530" s="2">
        <v>0.2588773148148148</v>
      </c>
      <c r="D25530" t="s">
        <v>71153</v>
      </c>
      <c r="E25530" t="s">
        <v>81143</v>
      </c>
      <c r="F25530" t="s">
        <v>71152</v>
      </c>
      <c r="G25530" t="s">
        <v>81188</v>
      </c>
      <c r="H25530" t="s">
        <v>81192</v>
      </c>
      <c r="I25530" t="s">
        <v>21894</v>
      </c>
      <c r="J25530" t="s">
        <v>55667</v>
      </c>
      <c r="K25530" t="s">
        <v>45</v>
      </c>
      <c r="L25530" t="s">
        <v>45</v>
      </c>
      <c r="M25530" t="s">
        <v>45</v>
      </c>
      <c r="N25530">
        <v>67950593</v>
      </c>
    </row>
    <row r="25531" spans="1:14" x14ac:dyDescent="0.3">
      <c r="A25531" t="s">
        <v>71154</v>
      </c>
      <c r="B25531" s="1">
        <v>45303</v>
      </c>
      <c r="C25531" s="2">
        <v>2.3194444444444445E-2</v>
      </c>
      <c r="D25531" t="s">
        <v>71155</v>
      </c>
      <c r="E25531" t="s">
        <v>81143</v>
      </c>
      <c r="F25531" t="s">
        <v>71154</v>
      </c>
      <c r="G25531" t="s">
        <v>81188</v>
      </c>
      <c r="H25531" t="s">
        <v>81192</v>
      </c>
      <c r="I25531" t="s">
        <v>45</v>
      </c>
      <c r="J25531" t="s">
        <v>45</v>
      </c>
      <c r="K25531" t="s">
        <v>45</v>
      </c>
      <c r="L25531" t="s">
        <v>45</v>
      </c>
      <c r="M25531" t="s">
        <v>45</v>
      </c>
      <c r="N25531">
        <v>67884747</v>
      </c>
    </row>
    <row r="25532" spans="1:14" x14ac:dyDescent="0.3">
      <c r="A25532" t="s">
        <v>71156</v>
      </c>
      <c r="B25532" s="1">
        <v>45302</v>
      </c>
      <c r="C25532" s="2">
        <v>0.87554398148148149</v>
      </c>
      <c r="D25532" t="s">
        <v>71157</v>
      </c>
      <c r="E25532" t="s">
        <v>81143</v>
      </c>
      <c r="F25532" t="s">
        <v>71156</v>
      </c>
      <c r="G25532" t="s">
        <v>81188</v>
      </c>
      <c r="H25532" t="s">
        <v>81192</v>
      </c>
      <c r="I25532" t="s">
        <v>21894</v>
      </c>
      <c r="J25532" t="s">
        <v>81241</v>
      </c>
      <c r="K25532" t="s">
        <v>45</v>
      </c>
      <c r="L25532" t="s">
        <v>45</v>
      </c>
      <c r="M25532" t="s">
        <v>45</v>
      </c>
      <c r="N25532">
        <v>67952405</v>
      </c>
    </row>
    <row r="25533" spans="1:14" x14ac:dyDescent="0.3">
      <c r="A25533" t="s">
        <v>71158</v>
      </c>
      <c r="B25533" s="1">
        <v>45302</v>
      </c>
      <c r="C25533" s="2">
        <v>0.95171296296296293</v>
      </c>
      <c r="D25533" t="s">
        <v>71159</v>
      </c>
      <c r="E25533" t="s">
        <v>57255</v>
      </c>
      <c r="F25533" t="s">
        <v>71160</v>
      </c>
      <c r="G25533" t="s">
        <v>81188</v>
      </c>
      <c r="H25533" t="s">
        <v>81192</v>
      </c>
      <c r="I25533" t="s">
        <v>54791</v>
      </c>
      <c r="J25533" t="s">
        <v>45</v>
      </c>
      <c r="K25533" t="s">
        <v>45</v>
      </c>
      <c r="L25533" t="s">
        <v>45</v>
      </c>
      <c r="M25533" t="s">
        <v>45</v>
      </c>
      <c r="N25533">
        <v>67950118</v>
      </c>
    </row>
    <row r="25534" spans="1:14" x14ac:dyDescent="0.3">
      <c r="A25534" t="s">
        <v>71161</v>
      </c>
      <c r="B25534" s="1">
        <v>45304</v>
      </c>
      <c r="C25534" s="2">
        <v>0.67664351851851856</v>
      </c>
      <c r="D25534" t="s">
        <v>71162</v>
      </c>
      <c r="E25534" t="s">
        <v>81143</v>
      </c>
      <c r="F25534" t="s">
        <v>71161</v>
      </c>
      <c r="G25534" t="s">
        <v>81188</v>
      </c>
      <c r="H25534" t="s">
        <v>81189</v>
      </c>
      <c r="I25534" t="s">
        <v>81235</v>
      </c>
      <c r="J25534" t="s">
        <v>81224</v>
      </c>
      <c r="K25534" t="s">
        <v>45</v>
      </c>
      <c r="L25534" t="s">
        <v>45</v>
      </c>
      <c r="M25534" t="s">
        <v>45</v>
      </c>
      <c r="N25534">
        <v>67967233</v>
      </c>
    </row>
    <row r="25535" spans="1:14" x14ac:dyDescent="0.3">
      <c r="A25535" t="s">
        <v>71163</v>
      </c>
      <c r="B25535" s="1">
        <v>45304</v>
      </c>
      <c r="C25535" s="2">
        <v>0.69670138888888888</v>
      </c>
      <c r="D25535" t="s">
        <v>71164</v>
      </c>
      <c r="E25535" t="s">
        <v>71165</v>
      </c>
      <c r="F25535" t="s">
        <v>71166</v>
      </c>
      <c r="G25535" t="s">
        <v>81188</v>
      </c>
      <c r="H25535" t="s">
        <v>81189</v>
      </c>
      <c r="I25535" t="s">
        <v>81208</v>
      </c>
      <c r="J25535" t="s">
        <v>45</v>
      </c>
      <c r="K25535" t="s">
        <v>45</v>
      </c>
      <c r="L25535" t="s">
        <v>45</v>
      </c>
      <c r="M25535" t="s">
        <v>45</v>
      </c>
      <c r="N25535">
        <v>67920530</v>
      </c>
    </row>
    <row r="25536" spans="1:14" x14ac:dyDescent="0.3">
      <c r="A25536" t="s">
        <v>71167</v>
      </c>
      <c r="B25536" s="1">
        <v>45304</v>
      </c>
      <c r="C25536" s="2">
        <v>0.65406249999999999</v>
      </c>
      <c r="D25536" t="s">
        <v>71168</v>
      </c>
      <c r="E25536" t="s">
        <v>29202</v>
      </c>
      <c r="F25536" t="s">
        <v>71169</v>
      </c>
      <c r="G25536" t="s">
        <v>81188</v>
      </c>
      <c r="H25536" t="s">
        <v>81192</v>
      </c>
      <c r="I25536" t="s">
        <v>81219</v>
      </c>
      <c r="J25536" t="s">
        <v>45</v>
      </c>
      <c r="K25536" t="s">
        <v>45</v>
      </c>
      <c r="L25536" t="s">
        <v>45</v>
      </c>
      <c r="M25536" t="s">
        <v>45</v>
      </c>
      <c r="N25536">
        <v>67843756</v>
      </c>
    </row>
    <row r="25537" spans="1:14" x14ac:dyDescent="0.3">
      <c r="A25537" t="s">
        <v>71170</v>
      </c>
      <c r="B25537" s="1">
        <v>45304</v>
      </c>
      <c r="C25537" s="2">
        <v>0.81940972222222219</v>
      </c>
      <c r="D25537" t="s">
        <v>71171</v>
      </c>
      <c r="E25537" t="s">
        <v>71172</v>
      </c>
      <c r="F25537" t="s">
        <v>71173</v>
      </c>
      <c r="G25537" t="s">
        <v>81188</v>
      </c>
      <c r="H25537" t="s">
        <v>81189</v>
      </c>
      <c r="I25537" t="s">
        <v>81190</v>
      </c>
      <c r="J25537" t="s">
        <v>45</v>
      </c>
      <c r="K25537" t="s">
        <v>45</v>
      </c>
      <c r="L25537" t="s">
        <v>45</v>
      </c>
      <c r="M25537" t="s">
        <v>45</v>
      </c>
      <c r="N25537">
        <v>67968534</v>
      </c>
    </row>
    <row r="25538" spans="1:14" x14ac:dyDescent="0.3">
      <c r="A25538" t="s">
        <v>71174</v>
      </c>
      <c r="B25538" s="1">
        <v>45304</v>
      </c>
      <c r="C25538" s="2">
        <v>0.76704861111111111</v>
      </c>
      <c r="D25538" t="s">
        <v>71175</v>
      </c>
      <c r="E25538" t="s">
        <v>81143</v>
      </c>
      <c r="F25538" t="s">
        <v>71174</v>
      </c>
      <c r="G25538" t="s">
        <v>81188</v>
      </c>
      <c r="H25538" t="s">
        <v>81189</v>
      </c>
      <c r="I25538" t="s">
        <v>81235</v>
      </c>
      <c r="J25538" t="s">
        <v>81224</v>
      </c>
      <c r="K25538" t="s">
        <v>45</v>
      </c>
      <c r="L25538" t="s">
        <v>45</v>
      </c>
      <c r="M25538" t="s">
        <v>45</v>
      </c>
      <c r="N25538">
        <v>67968533</v>
      </c>
    </row>
    <row r="25539" spans="1:14" x14ac:dyDescent="0.3">
      <c r="A25539" t="s">
        <v>71176</v>
      </c>
      <c r="B25539" s="1">
        <v>45304</v>
      </c>
      <c r="C25539" s="2">
        <v>0.91743055555555553</v>
      </c>
      <c r="D25539" t="s">
        <v>71177</v>
      </c>
      <c r="E25539" t="s">
        <v>81143</v>
      </c>
      <c r="F25539" t="s">
        <v>71176</v>
      </c>
      <c r="G25539" t="s">
        <v>81188</v>
      </c>
      <c r="H25539" t="s">
        <v>81206</v>
      </c>
      <c r="I25539" t="s">
        <v>81207</v>
      </c>
      <c r="J25539" t="s">
        <v>45</v>
      </c>
      <c r="K25539" t="s">
        <v>45</v>
      </c>
      <c r="L25539" t="s">
        <v>45</v>
      </c>
      <c r="M25539" t="s">
        <v>45</v>
      </c>
      <c r="N25539">
        <v>67967666</v>
      </c>
    </row>
    <row r="25540" spans="1:14" x14ac:dyDescent="0.3">
      <c r="A25540" t="s">
        <v>71178</v>
      </c>
      <c r="B25540" s="1">
        <v>45304</v>
      </c>
      <c r="C25540" s="2">
        <v>0.81571759259259258</v>
      </c>
      <c r="D25540" t="s">
        <v>71179</v>
      </c>
      <c r="E25540" t="s">
        <v>71180</v>
      </c>
      <c r="F25540" t="s">
        <v>71181</v>
      </c>
      <c r="G25540" t="s">
        <v>81188</v>
      </c>
      <c r="H25540" t="s">
        <v>81192</v>
      </c>
      <c r="I25540" t="s">
        <v>21894</v>
      </c>
      <c r="J25540" t="s">
        <v>57230</v>
      </c>
      <c r="K25540" t="s">
        <v>45</v>
      </c>
      <c r="L25540" t="s">
        <v>45</v>
      </c>
      <c r="M25540" t="s">
        <v>45</v>
      </c>
      <c r="N25540">
        <v>67971225</v>
      </c>
    </row>
    <row r="25541" spans="1:14" x14ac:dyDescent="0.3">
      <c r="A25541" t="s">
        <v>71182</v>
      </c>
      <c r="B25541" s="1">
        <v>45304</v>
      </c>
      <c r="C25541" s="2">
        <v>0.73318287037037033</v>
      </c>
      <c r="D25541" t="s">
        <v>71183</v>
      </c>
      <c r="E25541" t="s">
        <v>66871</v>
      </c>
      <c r="F25541" t="s">
        <v>71184</v>
      </c>
      <c r="G25541" t="s">
        <v>81188</v>
      </c>
      <c r="H25541" t="s">
        <v>81192</v>
      </c>
      <c r="I25541" t="s">
        <v>21894</v>
      </c>
      <c r="J25541" t="s">
        <v>81273</v>
      </c>
      <c r="K25541" t="s">
        <v>45</v>
      </c>
      <c r="L25541" t="s">
        <v>45</v>
      </c>
      <c r="M25541" t="s">
        <v>45</v>
      </c>
      <c r="N25541">
        <v>67958876</v>
      </c>
    </row>
    <row r="25542" spans="1:14" x14ac:dyDescent="0.3">
      <c r="A25542" t="s">
        <v>71185</v>
      </c>
      <c r="B25542" s="1">
        <v>45304</v>
      </c>
      <c r="C25542" s="2">
        <v>0.69983796296296297</v>
      </c>
      <c r="D25542" t="s">
        <v>71186</v>
      </c>
      <c r="E25542" t="s">
        <v>81143</v>
      </c>
      <c r="F25542" t="s">
        <v>71185</v>
      </c>
      <c r="G25542" t="s">
        <v>81188</v>
      </c>
      <c r="H25542" t="s">
        <v>81189</v>
      </c>
      <c r="I25542" t="s">
        <v>81190</v>
      </c>
      <c r="J25542" t="s">
        <v>45</v>
      </c>
      <c r="K25542" t="s">
        <v>45</v>
      </c>
      <c r="L25542" t="s">
        <v>45</v>
      </c>
      <c r="M25542" t="s">
        <v>45</v>
      </c>
      <c r="N25542">
        <v>67971416</v>
      </c>
    </row>
    <row r="25543" spans="1:14" x14ac:dyDescent="0.3">
      <c r="A25543" t="s">
        <v>71187</v>
      </c>
      <c r="B25543" s="1">
        <v>45304</v>
      </c>
      <c r="C25543" s="2">
        <v>0.75065972222222221</v>
      </c>
      <c r="D25543" t="s">
        <v>71188</v>
      </c>
      <c r="E25543" t="s">
        <v>71189</v>
      </c>
      <c r="F25543" t="s">
        <v>71190</v>
      </c>
      <c r="G25543" t="s">
        <v>81188</v>
      </c>
      <c r="H25543" t="s">
        <v>81192</v>
      </c>
      <c r="I25543" t="s">
        <v>40781</v>
      </c>
      <c r="J25543" t="s">
        <v>45</v>
      </c>
      <c r="K25543" t="s">
        <v>45</v>
      </c>
      <c r="L25543" t="s">
        <v>45</v>
      </c>
      <c r="M25543" t="s">
        <v>45</v>
      </c>
      <c r="N25543">
        <v>67925522</v>
      </c>
    </row>
    <row r="25544" spans="1:14" x14ac:dyDescent="0.3">
      <c r="A25544" t="s">
        <v>71191</v>
      </c>
      <c r="B25544" s="1">
        <v>45304</v>
      </c>
      <c r="C25544" s="2">
        <v>0.86052083333333329</v>
      </c>
      <c r="D25544" t="s">
        <v>71192</v>
      </c>
      <c r="E25544" t="s">
        <v>81143</v>
      </c>
      <c r="F25544" t="s">
        <v>71191</v>
      </c>
      <c r="G25544" t="s">
        <v>81188</v>
      </c>
      <c r="H25544" t="s">
        <v>81189</v>
      </c>
      <c r="I25544" t="s">
        <v>81196</v>
      </c>
      <c r="J25544" t="s">
        <v>25158</v>
      </c>
      <c r="K25544" t="s">
        <v>45</v>
      </c>
      <c r="L25544" t="s">
        <v>45</v>
      </c>
      <c r="M25544" t="s">
        <v>45</v>
      </c>
      <c r="N25544">
        <v>67972147</v>
      </c>
    </row>
    <row r="25545" spans="1:14" x14ac:dyDescent="0.3">
      <c r="A25545" t="s">
        <v>71193</v>
      </c>
      <c r="B25545" s="1">
        <v>45304</v>
      </c>
      <c r="C25545" s="2">
        <v>0.70854166666666663</v>
      </c>
      <c r="D25545" t="s">
        <v>71194</v>
      </c>
      <c r="E25545" t="s">
        <v>81143</v>
      </c>
      <c r="F25545" t="s">
        <v>71193</v>
      </c>
      <c r="G25545" t="s">
        <v>81188</v>
      </c>
      <c r="H25545" t="s">
        <v>81192</v>
      </c>
      <c r="I25545" t="s">
        <v>45</v>
      </c>
      <c r="J25545" t="s">
        <v>45</v>
      </c>
      <c r="K25545" t="s">
        <v>45</v>
      </c>
      <c r="L25545" t="s">
        <v>45</v>
      </c>
      <c r="M25545" t="s">
        <v>45</v>
      </c>
      <c r="N25545">
        <v>67968812</v>
      </c>
    </row>
    <row r="25546" spans="1:14" x14ac:dyDescent="0.3">
      <c r="A25546" t="s">
        <v>71195</v>
      </c>
      <c r="B25546" s="1">
        <v>45304</v>
      </c>
      <c r="C25546" s="2">
        <v>0.8631712962962963</v>
      </c>
      <c r="D25546" t="s">
        <v>71196</v>
      </c>
      <c r="E25546" t="s">
        <v>71197</v>
      </c>
      <c r="F25546" t="s">
        <v>71198</v>
      </c>
      <c r="G25546" t="s">
        <v>81193</v>
      </c>
      <c r="H25546" t="s">
        <v>81209</v>
      </c>
      <c r="I25546" t="s">
        <v>45</v>
      </c>
      <c r="J25546" t="s">
        <v>45</v>
      </c>
      <c r="K25546" t="s">
        <v>45</v>
      </c>
      <c r="L25546" t="s">
        <v>45</v>
      </c>
      <c r="M25546" t="s">
        <v>45</v>
      </c>
      <c r="N25546" t="s">
        <v>45</v>
      </c>
    </row>
    <row r="25547" spans="1:14" x14ac:dyDescent="0.3">
      <c r="A25547" t="s">
        <v>71199</v>
      </c>
      <c r="B25547" s="1">
        <v>45304</v>
      </c>
      <c r="C25547" s="2">
        <v>0.98390046296296296</v>
      </c>
      <c r="D25547" t="s">
        <v>71200</v>
      </c>
      <c r="E25547" t="s">
        <v>94</v>
      </c>
      <c r="F25547" t="s">
        <v>71201</v>
      </c>
      <c r="G25547" t="s">
        <v>81188</v>
      </c>
      <c r="H25547" t="s">
        <v>81197</v>
      </c>
      <c r="I25547" t="s">
        <v>81199</v>
      </c>
      <c r="J25547" t="s">
        <v>81200</v>
      </c>
      <c r="K25547" t="s">
        <v>45</v>
      </c>
      <c r="L25547" t="s">
        <v>45</v>
      </c>
      <c r="M25547" t="s">
        <v>45</v>
      </c>
      <c r="N25547">
        <v>67972528</v>
      </c>
    </row>
    <row r="25548" spans="1:14" x14ac:dyDescent="0.3">
      <c r="A25548" t="s">
        <v>71202</v>
      </c>
      <c r="B25548" s="1">
        <v>45304</v>
      </c>
      <c r="C25548" s="2">
        <v>0.13403935185185184</v>
      </c>
      <c r="D25548" t="s">
        <v>71203</v>
      </c>
      <c r="E25548" t="s">
        <v>81143</v>
      </c>
      <c r="F25548" t="s">
        <v>71202</v>
      </c>
      <c r="G25548" t="s">
        <v>81188</v>
      </c>
      <c r="H25548" t="s">
        <v>81206</v>
      </c>
      <c r="I25548" t="s">
        <v>81207</v>
      </c>
      <c r="J25548" t="s">
        <v>45</v>
      </c>
      <c r="K25548" t="s">
        <v>45</v>
      </c>
      <c r="L25548" t="s">
        <v>45</v>
      </c>
      <c r="M25548" t="s">
        <v>45</v>
      </c>
      <c r="N25548">
        <v>67955753</v>
      </c>
    </row>
    <row r="25549" spans="1:14" x14ac:dyDescent="0.3">
      <c r="A25549" t="s">
        <v>71204</v>
      </c>
      <c r="B25549" s="1">
        <v>45304</v>
      </c>
      <c r="C25549" s="2">
        <v>9.4675925925925934E-3</v>
      </c>
      <c r="D25549" t="s">
        <v>71205</v>
      </c>
      <c r="E25549" t="s">
        <v>70700</v>
      </c>
      <c r="F25549" t="s">
        <v>71206</v>
      </c>
      <c r="G25549" t="s">
        <v>81188</v>
      </c>
      <c r="H25549" t="s">
        <v>81189</v>
      </c>
      <c r="I25549" t="s">
        <v>81190</v>
      </c>
      <c r="J25549" t="s">
        <v>45</v>
      </c>
      <c r="K25549" t="s">
        <v>45</v>
      </c>
      <c r="L25549" t="s">
        <v>45</v>
      </c>
      <c r="M25549" t="s">
        <v>45</v>
      </c>
      <c r="N25549">
        <v>67958286</v>
      </c>
    </row>
    <row r="25550" spans="1:14" x14ac:dyDescent="0.3">
      <c r="A25550" t="s">
        <v>71207</v>
      </c>
      <c r="B25550" s="1">
        <v>45304</v>
      </c>
      <c r="C25550" s="2">
        <v>1.4467592592592592E-3</v>
      </c>
      <c r="D25550" t="s">
        <v>71208</v>
      </c>
      <c r="E25550" t="s">
        <v>81143</v>
      </c>
      <c r="F25550" t="s">
        <v>71207</v>
      </c>
      <c r="G25550" t="s">
        <v>81188</v>
      </c>
      <c r="H25550" t="s">
        <v>81189</v>
      </c>
      <c r="I25550" t="s">
        <v>81235</v>
      </c>
      <c r="J25550" t="s">
        <v>81224</v>
      </c>
      <c r="K25550" t="s">
        <v>45</v>
      </c>
      <c r="L25550" t="s">
        <v>45</v>
      </c>
      <c r="M25550" t="s">
        <v>45</v>
      </c>
      <c r="N25550">
        <v>67949952</v>
      </c>
    </row>
    <row r="25551" spans="1:14" x14ac:dyDescent="0.3">
      <c r="A25551" t="s">
        <v>71209</v>
      </c>
      <c r="B25551" s="1">
        <v>45304</v>
      </c>
      <c r="C25551" s="2">
        <v>0.29173611111111108</v>
      </c>
      <c r="D25551" t="s">
        <v>71210</v>
      </c>
      <c r="E25551" t="s">
        <v>81143</v>
      </c>
      <c r="F25551" t="s">
        <v>71209</v>
      </c>
      <c r="G25551" t="s">
        <v>81188</v>
      </c>
      <c r="H25551" t="s">
        <v>81192</v>
      </c>
      <c r="I25551" t="s">
        <v>54791</v>
      </c>
      <c r="J25551" t="s">
        <v>45</v>
      </c>
      <c r="K25551" t="s">
        <v>45</v>
      </c>
      <c r="L25551" t="s">
        <v>45</v>
      </c>
      <c r="M25551" t="s">
        <v>45</v>
      </c>
      <c r="N25551">
        <v>67937404</v>
      </c>
    </row>
    <row r="25552" spans="1:14" x14ac:dyDescent="0.3">
      <c r="A25552" t="s">
        <v>71211</v>
      </c>
      <c r="B25552" s="1">
        <v>45304</v>
      </c>
      <c r="C25552" s="2">
        <v>3.6388888888888887E-2</v>
      </c>
      <c r="D25552" t="s">
        <v>71212</v>
      </c>
      <c r="E25552" t="s">
        <v>71092</v>
      </c>
      <c r="F25552" t="s">
        <v>71213</v>
      </c>
      <c r="G25552" t="s">
        <v>81188</v>
      </c>
      <c r="H25552" t="s">
        <v>81189</v>
      </c>
      <c r="I25552" t="s">
        <v>81196</v>
      </c>
      <c r="J25552" t="s">
        <v>25158</v>
      </c>
      <c r="K25552" t="s">
        <v>45</v>
      </c>
      <c r="L25552" t="s">
        <v>45</v>
      </c>
      <c r="M25552" t="s">
        <v>45</v>
      </c>
      <c r="N25552">
        <v>67949560</v>
      </c>
    </row>
    <row r="25553" spans="1:14" x14ac:dyDescent="0.3">
      <c r="A25553" t="s">
        <v>71214</v>
      </c>
      <c r="B25553" s="1">
        <v>45304</v>
      </c>
      <c r="C25553" s="2">
        <v>0.13193287037037038</v>
      </c>
      <c r="D25553" t="s">
        <v>71215</v>
      </c>
      <c r="E25553" t="s">
        <v>71216</v>
      </c>
      <c r="F25553" t="s">
        <v>71217</v>
      </c>
      <c r="G25553" t="s">
        <v>81188</v>
      </c>
      <c r="H25553" t="s">
        <v>81189</v>
      </c>
      <c r="I25553" t="s">
        <v>81208</v>
      </c>
      <c r="J25553" t="s">
        <v>45</v>
      </c>
      <c r="K25553" t="s">
        <v>45</v>
      </c>
      <c r="L25553" t="s">
        <v>45</v>
      </c>
      <c r="M25553" t="s">
        <v>45</v>
      </c>
      <c r="N25553">
        <v>67958480</v>
      </c>
    </row>
    <row r="25554" spans="1:14" x14ac:dyDescent="0.3">
      <c r="A25554" t="s">
        <v>71218</v>
      </c>
      <c r="B25554" s="1">
        <v>45304</v>
      </c>
      <c r="C25554" s="2">
        <v>0.13541666666666666</v>
      </c>
      <c r="D25554" t="s">
        <v>71219</v>
      </c>
      <c r="E25554" t="s">
        <v>71220</v>
      </c>
      <c r="F25554" t="s">
        <v>71221</v>
      </c>
      <c r="G25554" t="s">
        <v>81188</v>
      </c>
      <c r="H25554" t="s">
        <v>81195</v>
      </c>
      <c r="I25554" t="s">
        <v>45</v>
      </c>
      <c r="J25554" t="s">
        <v>45</v>
      </c>
      <c r="K25554" t="s">
        <v>45</v>
      </c>
      <c r="L25554" t="s">
        <v>45</v>
      </c>
      <c r="M25554" t="s">
        <v>45</v>
      </c>
      <c r="N25554">
        <v>67959240</v>
      </c>
    </row>
    <row r="25555" spans="1:14" x14ac:dyDescent="0.3">
      <c r="A25555" t="s">
        <v>71222</v>
      </c>
      <c r="B25555" s="1">
        <v>45304</v>
      </c>
      <c r="C25555" s="2">
        <v>0.30196759259259259</v>
      </c>
      <c r="D25555" t="s">
        <v>71223</v>
      </c>
      <c r="E25555" t="s">
        <v>996</v>
      </c>
      <c r="F25555" t="s">
        <v>71224</v>
      </c>
      <c r="G25555" t="s">
        <v>81188</v>
      </c>
      <c r="H25555" t="s">
        <v>81197</v>
      </c>
      <c r="I25555" t="s">
        <v>81199</v>
      </c>
      <c r="J25555" t="s">
        <v>81200</v>
      </c>
      <c r="K25555" t="s">
        <v>45</v>
      </c>
      <c r="L25555" t="s">
        <v>45</v>
      </c>
      <c r="M25555" t="s">
        <v>45</v>
      </c>
      <c r="N25555">
        <v>67965473</v>
      </c>
    </row>
    <row r="25556" spans="1:14" x14ac:dyDescent="0.3">
      <c r="A25556" t="s">
        <v>71225</v>
      </c>
      <c r="B25556" s="1">
        <v>45304</v>
      </c>
      <c r="C25556" s="2">
        <v>0.28362268518518519</v>
      </c>
      <c r="D25556" t="s">
        <v>71226</v>
      </c>
      <c r="E25556" t="s">
        <v>70690</v>
      </c>
      <c r="F25556" t="s">
        <v>71227</v>
      </c>
      <c r="G25556" t="s">
        <v>81188</v>
      </c>
      <c r="H25556" t="s">
        <v>81189</v>
      </c>
      <c r="I25556" t="s">
        <v>81208</v>
      </c>
      <c r="J25556" t="s">
        <v>45</v>
      </c>
      <c r="K25556" t="s">
        <v>45</v>
      </c>
      <c r="L25556" t="s">
        <v>45</v>
      </c>
      <c r="M25556" t="s">
        <v>45</v>
      </c>
      <c r="N25556">
        <v>67871587</v>
      </c>
    </row>
    <row r="25557" spans="1:14" x14ac:dyDescent="0.3">
      <c r="A25557" t="s">
        <v>71228</v>
      </c>
      <c r="B25557" s="1">
        <v>45305</v>
      </c>
      <c r="C25557" s="2">
        <v>3.3101851851851851E-3</v>
      </c>
      <c r="D25557" t="s">
        <v>71229</v>
      </c>
      <c r="E25557" t="s">
        <v>81143</v>
      </c>
      <c r="F25557" t="s">
        <v>71228</v>
      </c>
      <c r="G25557" t="s">
        <v>81188</v>
      </c>
      <c r="H25557" t="s">
        <v>81189</v>
      </c>
      <c r="I25557" t="s">
        <v>81196</v>
      </c>
      <c r="J25557" t="s">
        <v>25158</v>
      </c>
      <c r="K25557" t="s">
        <v>45</v>
      </c>
      <c r="L25557" t="s">
        <v>45</v>
      </c>
      <c r="M25557" t="s">
        <v>45</v>
      </c>
      <c r="N25557">
        <v>67972148</v>
      </c>
    </row>
    <row r="25558" spans="1:14" x14ac:dyDescent="0.3">
      <c r="A25558" t="s">
        <v>71230</v>
      </c>
      <c r="B25558" s="1">
        <v>45304</v>
      </c>
      <c r="C25558" s="2">
        <v>0.46188657407407407</v>
      </c>
      <c r="D25558" t="s">
        <v>71231</v>
      </c>
      <c r="E25558" t="s">
        <v>81143</v>
      </c>
      <c r="F25558" t="s">
        <v>71230</v>
      </c>
      <c r="G25558" t="s">
        <v>81188</v>
      </c>
      <c r="H25558" t="s">
        <v>81189</v>
      </c>
      <c r="I25558" t="s">
        <v>81208</v>
      </c>
      <c r="J25558" t="s">
        <v>45</v>
      </c>
      <c r="K25558" t="s">
        <v>45</v>
      </c>
      <c r="L25558" t="s">
        <v>45</v>
      </c>
      <c r="M25558" t="s">
        <v>45</v>
      </c>
      <c r="N25558">
        <v>67967235</v>
      </c>
    </row>
    <row r="25559" spans="1:14" x14ac:dyDescent="0.3">
      <c r="A25559" t="s">
        <v>71232</v>
      </c>
      <c r="B25559" s="1">
        <v>45304</v>
      </c>
      <c r="C25559" s="2">
        <v>0.6819560185185185</v>
      </c>
      <c r="D25559" t="s">
        <v>71233</v>
      </c>
      <c r="E25559" t="s">
        <v>81143</v>
      </c>
      <c r="F25559" t="s">
        <v>71232</v>
      </c>
      <c r="G25559" t="s">
        <v>81188</v>
      </c>
      <c r="H25559" t="s">
        <v>81189</v>
      </c>
      <c r="I25559" t="s">
        <v>81208</v>
      </c>
      <c r="J25559" t="s">
        <v>45</v>
      </c>
      <c r="K25559" t="s">
        <v>45</v>
      </c>
      <c r="L25559" t="s">
        <v>45</v>
      </c>
      <c r="M25559" t="s">
        <v>45</v>
      </c>
      <c r="N25559">
        <v>67920532</v>
      </c>
    </row>
    <row r="25560" spans="1:14" x14ac:dyDescent="0.3">
      <c r="A25560" t="s">
        <v>71234</v>
      </c>
      <c r="B25560" s="1">
        <v>45304</v>
      </c>
      <c r="C25560" s="2">
        <v>0.38752314814814814</v>
      </c>
      <c r="D25560" t="s">
        <v>71235</v>
      </c>
      <c r="E25560" t="s">
        <v>81143</v>
      </c>
      <c r="F25560" t="s">
        <v>71234</v>
      </c>
      <c r="G25560" t="s">
        <v>81188</v>
      </c>
      <c r="H25560" t="s">
        <v>81192</v>
      </c>
      <c r="I25560" t="s">
        <v>40781</v>
      </c>
      <c r="J25560" t="s">
        <v>81250</v>
      </c>
      <c r="K25560" t="s">
        <v>81251</v>
      </c>
      <c r="L25560" t="s">
        <v>45</v>
      </c>
      <c r="M25560" t="s">
        <v>45</v>
      </c>
      <c r="N25560">
        <v>67957235</v>
      </c>
    </row>
    <row r="25561" spans="1:14" x14ac:dyDescent="0.3">
      <c r="A25561" t="s">
        <v>71236</v>
      </c>
      <c r="B25561" s="1">
        <v>45304</v>
      </c>
      <c r="C25561" s="2">
        <v>0.74282407407407403</v>
      </c>
      <c r="D25561" t="s">
        <v>71237</v>
      </c>
      <c r="E25561" t="s">
        <v>81143</v>
      </c>
      <c r="F25561" t="s">
        <v>71236</v>
      </c>
      <c r="G25561" t="s">
        <v>81188</v>
      </c>
      <c r="H25561" t="s">
        <v>81189</v>
      </c>
      <c r="I25561" t="s">
        <v>81208</v>
      </c>
      <c r="J25561" t="s">
        <v>45</v>
      </c>
      <c r="K25561" t="s">
        <v>45</v>
      </c>
      <c r="L25561" t="s">
        <v>45</v>
      </c>
      <c r="M25561" t="s">
        <v>45</v>
      </c>
      <c r="N25561">
        <v>67968526</v>
      </c>
    </row>
    <row r="25562" spans="1:14" x14ac:dyDescent="0.3">
      <c r="A25562" t="s">
        <v>71238</v>
      </c>
      <c r="B25562" s="1">
        <v>45304</v>
      </c>
      <c r="C25562" s="2">
        <v>0.97332175925925923</v>
      </c>
      <c r="D25562" t="s">
        <v>71239</v>
      </c>
      <c r="E25562" t="s">
        <v>71128</v>
      </c>
      <c r="F25562" t="s">
        <v>71240</v>
      </c>
      <c r="G25562" t="s">
        <v>81193</v>
      </c>
      <c r="H25562" t="s">
        <v>81210</v>
      </c>
      <c r="I25562" t="s">
        <v>45</v>
      </c>
      <c r="J25562" t="s">
        <v>45</v>
      </c>
      <c r="K25562" t="s">
        <v>45</v>
      </c>
      <c r="L25562" t="s">
        <v>45</v>
      </c>
      <c r="M25562" t="s">
        <v>45</v>
      </c>
      <c r="N25562" t="s">
        <v>45</v>
      </c>
    </row>
    <row r="25563" spans="1:14" x14ac:dyDescent="0.3">
      <c r="A25563" t="s">
        <v>71241</v>
      </c>
      <c r="B25563" s="1">
        <v>45304</v>
      </c>
      <c r="C25563" s="2">
        <v>0.54646990740740742</v>
      </c>
      <c r="D25563" t="s">
        <v>71242</v>
      </c>
      <c r="E25563" t="s">
        <v>71243</v>
      </c>
      <c r="F25563" t="s">
        <v>71244</v>
      </c>
      <c r="G25563" t="s">
        <v>81188</v>
      </c>
      <c r="H25563" t="s">
        <v>81206</v>
      </c>
      <c r="I25563" t="s">
        <v>81207</v>
      </c>
      <c r="J25563" t="s">
        <v>45</v>
      </c>
      <c r="K25563" t="s">
        <v>45</v>
      </c>
      <c r="L25563" t="s">
        <v>45</v>
      </c>
      <c r="M25563" t="s">
        <v>45</v>
      </c>
      <c r="N25563">
        <v>67967665</v>
      </c>
    </row>
    <row r="25564" spans="1:14" x14ac:dyDescent="0.3">
      <c r="A25564" t="s">
        <v>71245</v>
      </c>
      <c r="B25564" s="1">
        <v>45304</v>
      </c>
      <c r="C25564" s="2">
        <v>0.47659722222222223</v>
      </c>
      <c r="D25564" t="s">
        <v>71246</v>
      </c>
      <c r="E25564" t="s">
        <v>81143</v>
      </c>
      <c r="F25564" t="s">
        <v>71245</v>
      </c>
      <c r="G25564" t="s">
        <v>81188</v>
      </c>
      <c r="H25564" t="s">
        <v>81192</v>
      </c>
      <c r="I25564" t="s">
        <v>45</v>
      </c>
      <c r="J25564" t="s">
        <v>45</v>
      </c>
      <c r="K25564" t="s">
        <v>45</v>
      </c>
      <c r="L25564" t="s">
        <v>45</v>
      </c>
      <c r="M25564" t="s">
        <v>45</v>
      </c>
      <c r="N25564">
        <v>67967380</v>
      </c>
    </row>
    <row r="25565" spans="1:14" x14ac:dyDescent="0.3">
      <c r="A25565" t="s">
        <v>71247</v>
      </c>
      <c r="B25565" s="1">
        <v>45303</v>
      </c>
      <c r="C25565" s="2">
        <v>0.95519675925925929</v>
      </c>
      <c r="D25565" t="s">
        <v>71248</v>
      </c>
      <c r="E25565" t="s">
        <v>71249</v>
      </c>
      <c r="F25565" t="s">
        <v>71250</v>
      </c>
      <c r="G25565" t="s">
        <v>81188</v>
      </c>
      <c r="H25565" t="s">
        <v>81300</v>
      </c>
      <c r="I25565" t="s">
        <v>45</v>
      </c>
      <c r="J25565" t="s">
        <v>45</v>
      </c>
      <c r="K25565" t="s">
        <v>45</v>
      </c>
      <c r="L25565" t="s">
        <v>45</v>
      </c>
      <c r="M25565" t="s">
        <v>45</v>
      </c>
      <c r="N25565" t="s">
        <v>45</v>
      </c>
    </row>
    <row r="25566" spans="1:14" x14ac:dyDescent="0.3">
      <c r="A25566" t="s">
        <v>71251</v>
      </c>
      <c r="B25566" s="1">
        <v>45304</v>
      </c>
      <c r="C25566" s="2">
        <v>0.3853935185185185</v>
      </c>
      <c r="D25566" t="s">
        <v>71252</v>
      </c>
      <c r="E25566" t="s">
        <v>81143</v>
      </c>
      <c r="F25566" t="s">
        <v>71251</v>
      </c>
      <c r="G25566" t="s">
        <v>81188</v>
      </c>
      <c r="H25566" t="s">
        <v>81192</v>
      </c>
      <c r="I25566" t="s">
        <v>45</v>
      </c>
      <c r="J25566" t="s">
        <v>45</v>
      </c>
      <c r="K25566" t="s">
        <v>45</v>
      </c>
      <c r="L25566" t="s">
        <v>45</v>
      </c>
      <c r="M25566" t="s">
        <v>45</v>
      </c>
      <c r="N25566">
        <v>67967372</v>
      </c>
    </row>
    <row r="25567" spans="1:14" x14ac:dyDescent="0.3">
      <c r="A25567" t="s">
        <v>71253</v>
      </c>
      <c r="B25567" s="1">
        <v>45304</v>
      </c>
      <c r="C25567" s="2">
        <v>0.50744212962962965</v>
      </c>
      <c r="D25567" t="s">
        <v>71254</v>
      </c>
      <c r="E25567" t="s">
        <v>23322</v>
      </c>
      <c r="F25567" t="s">
        <v>71255</v>
      </c>
      <c r="G25567" t="s">
        <v>81188</v>
      </c>
      <c r="H25567" t="s">
        <v>81192</v>
      </c>
      <c r="I25567" t="s">
        <v>54791</v>
      </c>
      <c r="J25567" t="s">
        <v>45</v>
      </c>
      <c r="K25567" t="s">
        <v>45</v>
      </c>
      <c r="L25567" t="s">
        <v>45</v>
      </c>
      <c r="M25567" t="s">
        <v>45</v>
      </c>
      <c r="N25567">
        <v>67968286</v>
      </c>
    </row>
    <row r="25568" spans="1:14" x14ac:dyDescent="0.3">
      <c r="A25568" t="s">
        <v>71256</v>
      </c>
      <c r="B25568" s="1">
        <v>45304</v>
      </c>
      <c r="C25568" s="2">
        <v>0.82354166666666662</v>
      </c>
      <c r="D25568" t="s">
        <v>71257</v>
      </c>
      <c r="E25568" t="s">
        <v>71258</v>
      </c>
      <c r="F25568" t="s">
        <v>71259</v>
      </c>
      <c r="G25568" t="s">
        <v>81188</v>
      </c>
      <c r="H25568" t="s">
        <v>81192</v>
      </c>
      <c r="I25568" t="s">
        <v>81201</v>
      </c>
      <c r="J25568" t="s">
        <v>81202</v>
      </c>
      <c r="K25568" t="s">
        <v>45</v>
      </c>
      <c r="L25568" t="s">
        <v>45</v>
      </c>
      <c r="M25568" t="s">
        <v>45</v>
      </c>
      <c r="N25568">
        <v>67957510</v>
      </c>
    </row>
    <row r="25569" spans="1:14" x14ac:dyDescent="0.3">
      <c r="A25569" t="s">
        <v>71260</v>
      </c>
      <c r="B25569" s="1">
        <v>45304</v>
      </c>
      <c r="C25569" s="2">
        <v>0.30306712962962962</v>
      </c>
      <c r="D25569" t="s">
        <v>71261</v>
      </c>
      <c r="E25569" t="s">
        <v>71262</v>
      </c>
      <c r="F25569" t="s">
        <v>71263</v>
      </c>
      <c r="G25569" t="s">
        <v>81188</v>
      </c>
      <c r="H25569" t="s">
        <v>81192</v>
      </c>
      <c r="I25569" t="s">
        <v>81201</v>
      </c>
      <c r="J25569" t="s">
        <v>81202</v>
      </c>
      <c r="K25569" t="s">
        <v>45</v>
      </c>
      <c r="L25569" t="s">
        <v>45</v>
      </c>
      <c r="M25569" t="s">
        <v>45</v>
      </c>
      <c r="N25569">
        <v>67959845</v>
      </c>
    </row>
    <row r="25570" spans="1:14" x14ac:dyDescent="0.3">
      <c r="A25570" t="s">
        <v>71264</v>
      </c>
      <c r="B25570" s="1">
        <v>45304</v>
      </c>
      <c r="C25570" s="2">
        <v>0.47725694444444444</v>
      </c>
      <c r="D25570" t="s">
        <v>71265</v>
      </c>
      <c r="E25570" t="s">
        <v>71266</v>
      </c>
      <c r="F25570" t="s">
        <v>71267</v>
      </c>
      <c r="G25570" t="s">
        <v>81188</v>
      </c>
      <c r="H25570" t="s">
        <v>81192</v>
      </c>
      <c r="I25570" t="s">
        <v>21894</v>
      </c>
      <c r="J25570" t="s">
        <v>62061</v>
      </c>
      <c r="K25570" t="s">
        <v>45</v>
      </c>
      <c r="L25570" t="s">
        <v>45</v>
      </c>
      <c r="M25570" t="s">
        <v>45</v>
      </c>
      <c r="N25570">
        <v>67968112</v>
      </c>
    </row>
    <row r="25571" spans="1:14" x14ac:dyDescent="0.3">
      <c r="A25571" t="s">
        <v>71268</v>
      </c>
      <c r="B25571" s="1">
        <v>45304</v>
      </c>
      <c r="C25571" s="2">
        <v>0.13761574074074073</v>
      </c>
      <c r="D25571" t="s">
        <v>44751</v>
      </c>
      <c r="E25571" t="s">
        <v>763</v>
      </c>
      <c r="F25571" t="s">
        <v>71269</v>
      </c>
      <c r="G25571" t="s">
        <v>81188</v>
      </c>
      <c r="H25571" t="s">
        <v>81242</v>
      </c>
      <c r="I25571" t="s">
        <v>81243</v>
      </c>
      <c r="J25571" t="s">
        <v>45</v>
      </c>
      <c r="K25571" t="s">
        <v>45</v>
      </c>
      <c r="L25571" t="s">
        <v>45</v>
      </c>
      <c r="M25571" t="s">
        <v>45</v>
      </c>
      <c r="N25571">
        <v>67946123</v>
      </c>
    </row>
    <row r="25572" spans="1:14" x14ac:dyDescent="0.3">
      <c r="A25572" t="s">
        <v>71270</v>
      </c>
      <c r="B25572" s="1">
        <v>45304</v>
      </c>
      <c r="C25572" s="2">
        <v>0.98195601851851855</v>
      </c>
      <c r="D25572" t="s">
        <v>71271</v>
      </c>
      <c r="E25572" t="s">
        <v>81143</v>
      </c>
      <c r="F25572" t="s">
        <v>71270</v>
      </c>
      <c r="G25572" t="s">
        <v>81193</v>
      </c>
      <c r="H25572" t="s">
        <v>81209</v>
      </c>
      <c r="I25572" t="s">
        <v>45</v>
      </c>
      <c r="J25572" t="s">
        <v>45</v>
      </c>
      <c r="K25572" t="s">
        <v>45</v>
      </c>
      <c r="L25572" t="s">
        <v>45</v>
      </c>
      <c r="M25572" t="s">
        <v>45</v>
      </c>
      <c r="N25572" t="s">
        <v>45</v>
      </c>
    </row>
    <row r="25573" spans="1:14" x14ac:dyDescent="0.3">
      <c r="A25573" t="s">
        <v>71272</v>
      </c>
      <c r="B25573" s="1">
        <v>45304</v>
      </c>
      <c r="C25573" s="2">
        <v>0.92844907407407407</v>
      </c>
      <c r="D25573" t="s">
        <v>71273</v>
      </c>
      <c r="E25573" t="s">
        <v>70996</v>
      </c>
      <c r="F25573" t="s">
        <v>71274</v>
      </c>
      <c r="G25573" t="s">
        <v>81193</v>
      </c>
      <c r="H25573" t="s">
        <v>81229</v>
      </c>
      <c r="I25573" t="s">
        <v>45</v>
      </c>
      <c r="J25573" t="s">
        <v>45</v>
      </c>
      <c r="K25573" t="s">
        <v>45</v>
      </c>
      <c r="L25573" t="s">
        <v>45</v>
      </c>
      <c r="M25573" t="s">
        <v>45</v>
      </c>
      <c r="N25573" t="s">
        <v>45</v>
      </c>
    </row>
    <row r="25574" spans="1:14" x14ac:dyDescent="0.3">
      <c r="A25574" t="s">
        <v>71275</v>
      </c>
      <c r="B25574" s="1">
        <v>45304</v>
      </c>
      <c r="C25574" s="2">
        <v>0.9428819444444444</v>
      </c>
      <c r="D25574" t="s">
        <v>71276</v>
      </c>
      <c r="E25574" t="s">
        <v>81143</v>
      </c>
      <c r="F25574" t="s">
        <v>71275</v>
      </c>
      <c r="G25574" t="s">
        <v>81193</v>
      </c>
      <c r="H25574" t="s">
        <v>81209</v>
      </c>
      <c r="I25574" t="s">
        <v>45</v>
      </c>
      <c r="J25574" t="s">
        <v>45</v>
      </c>
      <c r="K25574" t="s">
        <v>45</v>
      </c>
      <c r="L25574" t="s">
        <v>45</v>
      </c>
      <c r="M25574" t="s">
        <v>45</v>
      </c>
      <c r="N25574" t="s">
        <v>45</v>
      </c>
    </row>
    <row r="25575" spans="1:14" x14ac:dyDescent="0.3">
      <c r="A25575" t="s">
        <v>71277</v>
      </c>
      <c r="B25575" s="1">
        <v>45304</v>
      </c>
      <c r="C25575" s="2">
        <v>0.50370370370370365</v>
      </c>
      <c r="D25575" t="s">
        <v>71278</v>
      </c>
      <c r="E25575" t="s">
        <v>71000</v>
      </c>
      <c r="F25575" t="s">
        <v>71279</v>
      </c>
      <c r="G25575" t="s">
        <v>81193</v>
      </c>
      <c r="H25575" t="s">
        <v>81226</v>
      </c>
      <c r="I25575" t="s">
        <v>45</v>
      </c>
      <c r="J25575" t="s">
        <v>45</v>
      </c>
      <c r="K25575" t="s">
        <v>45</v>
      </c>
      <c r="L25575" t="s">
        <v>45</v>
      </c>
      <c r="M25575" t="s">
        <v>45</v>
      </c>
      <c r="N25575" t="s">
        <v>45</v>
      </c>
    </row>
    <row r="25576" spans="1:14" x14ac:dyDescent="0.3">
      <c r="A25576" t="s">
        <v>71280</v>
      </c>
      <c r="B25576" s="1">
        <v>45304</v>
      </c>
      <c r="C25576" s="2">
        <v>0.85200231481481481</v>
      </c>
      <c r="D25576" t="s">
        <v>71281</v>
      </c>
      <c r="E25576" t="s">
        <v>71282</v>
      </c>
      <c r="F25576" t="s">
        <v>71283</v>
      </c>
      <c r="G25576" t="s">
        <v>81193</v>
      </c>
      <c r="H25576" t="s">
        <v>81209</v>
      </c>
      <c r="I25576" t="s">
        <v>45</v>
      </c>
      <c r="J25576" t="s">
        <v>45</v>
      </c>
      <c r="K25576" t="s">
        <v>45</v>
      </c>
      <c r="L25576" t="s">
        <v>45</v>
      </c>
      <c r="M25576" t="s">
        <v>45</v>
      </c>
      <c r="N25576" t="s">
        <v>45</v>
      </c>
    </row>
    <row r="25577" spans="1:14" x14ac:dyDescent="0.3">
      <c r="A25577" t="s">
        <v>71284</v>
      </c>
      <c r="B25577" s="1">
        <v>45305</v>
      </c>
      <c r="C25577" s="2">
        <v>0.58775462962962965</v>
      </c>
      <c r="D25577" t="s">
        <v>71285</v>
      </c>
      <c r="E25577" t="s">
        <v>81143</v>
      </c>
      <c r="F25577" t="s">
        <v>71284</v>
      </c>
      <c r="G25577" t="s">
        <v>81188</v>
      </c>
      <c r="H25577" t="s">
        <v>81192</v>
      </c>
      <c r="I25577" t="s">
        <v>45</v>
      </c>
      <c r="J25577" t="s">
        <v>45</v>
      </c>
      <c r="K25577" t="s">
        <v>45</v>
      </c>
      <c r="L25577" t="s">
        <v>45</v>
      </c>
      <c r="M25577" t="s">
        <v>45</v>
      </c>
      <c r="N25577">
        <v>67972796</v>
      </c>
    </row>
    <row r="25578" spans="1:14" x14ac:dyDescent="0.3">
      <c r="A25578" t="s">
        <v>71286</v>
      </c>
      <c r="B25578" s="1">
        <v>45305</v>
      </c>
      <c r="C25578" s="2">
        <v>0.8172800925925926</v>
      </c>
      <c r="D25578" t="s">
        <v>71287</v>
      </c>
      <c r="E25578" t="s">
        <v>81143</v>
      </c>
      <c r="F25578" t="s">
        <v>71286</v>
      </c>
      <c r="G25578" t="s">
        <v>81188</v>
      </c>
      <c r="H25578" t="s">
        <v>81192</v>
      </c>
      <c r="I25578" t="s">
        <v>21894</v>
      </c>
      <c r="J25578" t="s">
        <v>62061</v>
      </c>
      <c r="K25578" t="s">
        <v>45</v>
      </c>
      <c r="L25578" t="s">
        <v>45</v>
      </c>
      <c r="M25578" t="s">
        <v>45</v>
      </c>
      <c r="N25578">
        <v>66188271</v>
      </c>
    </row>
    <row r="25579" spans="1:14" x14ac:dyDescent="0.3">
      <c r="A25579" t="s">
        <v>71288</v>
      </c>
      <c r="B25579" s="1">
        <v>45305</v>
      </c>
      <c r="C25579" s="2">
        <v>0.67886574074074069</v>
      </c>
      <c r="D25579" t="s">
        <v>71289</v>
      </c>
      <c r="E25579" t="s">
        <v>71290</v>
      </c>
      <c r="F25579" t="s">
        <v>71291</v>
      </c>
      <c r="G25579" t="s">
        <v>81188</v>
      </c>
      <c r="H25579" t="s">
        <v>81189</v>
      </c>
      <c r="I25579" t="s">
        <v>81190</v>
      </c>
      <c r="J25579" t="s">
        <v>45</v>
      </c>
      <c r="K25579" t="s">
        <v>45</v>
      </c>
      <c r="L25579" t="s">
        <v>45</v>
      </c>
      <c r="M25579" t="s">
        <v>45</v>
      </c>
      <c r="N25579">
        <v>67976277</v>
      </c>
    </row>
    <row r="25580" spans="1:14" x14ac:dyDescent="0.3">
      <c r="A25580" t="s">
        <v>71292</v>
      </c>
      <c r="B25580" s="1">
        <v>45305</v>
      </c>
      <c r="C25580" s="2">
        <v>0.96305555555555555</v>
      </c>
      <c r="D25580" t="s">
        <v>71293</v>
      </c>
      <c r="E25580" t="s">
        <v>81143</v>
      </c>
      <c r="F25580" t="s">
        <v>71292</v>
      </c>
      <c r="G25580" t="s">
        <v>81188</v>
      </c>
      <c r="H25580" t="s">
        <v>81189</v>
      </c>
      <c r="I25580" t="s">
        <v>81190</v>
      </c>
      <c r="J25580" t="s">
        <v>45</v>
      </c>
      <c r="K25580" t="s">
        <v>45</v>
      </c>
      <c r="L25580" t="s">
        <v>45</v>
      </c>
      <c r="M25580" t="s">
        <v>45</v>
      </c>
      <c r="N25580">
        <v>67977591</v>
      </c>
    </row>
    <row r="25581" spans="1:14" x14ac:dyDescent="0.3">
      <c r="A25581" t="s">
        <v>71294</v>
      </c>
      <c r="B25581" s="1">
        <v>45305</v>
      </c>
      <c r="C25581" s="2">
        <v>0.67755787037037041</v>
      </c>
      <c r="D25581" t="s">
        <v>71295</v>
      </c>
      <c r="E25581" t="s">
        <v>81143</v>
      </c>
      <c r="F25581" t="s">
        <v>71294</v>
      </c>
      <c r="G25581" t="s">
        <v>81188</v>
      </c>
      <c r="H25581" t="s">
        <v>81189</v>
      </c>
      <c r="I25581" t="s">
        <v>81235</v>
      </c>
      <c r="J25581" t="s">
        <v>81224</v>
      </c>
      <c r="K25581" t="s">
        <v>45</v>
      </c>
      <c r="L25581" t="s">
        <v>45</v>
      </c>
      <c r="M25581" t="s">
        <v>45</v>
      </c>
      <c r="N25581">
        <v>67975811</v>
      </c>
    </row>
    <row r="25582" spans="1:14" x14ac:dyDescent="0.3">
      <c r="A25582" t="s">
        <v>71296</v>
      </c>
      <c r="B25582" s="1">
        <v>45305</v>
      </c>
      <c r="C25582" s="2">
        <v>0.80611111111111111</v>
      </c>
      <c r="D25582" t="s">
        <v>71297</v>
      </c>
      <c r="E25582" t="s">
        <v>81143</v>
      </c>
      <c r="F25582" t="s">
        <v>71296</v>
      </c>
      <c r="G25582" t="s">
        <v>81188</v>
      </c>
      <c r="H25582" t="s">
        <v>81206</v>
      </c>
      <c r="I25582" t="s">
        <v>81207</v>
      </c>
      <c r="J25582" t="s">
        <v>45</v>
      </c>
      <c r="K25582" t="s">
        <v>45</v>
      </c>
      <c r="L25582" t="s">
        <v>45</v>
      </c>
      <c r="M25582" t="s">
        <v>45</v>
      </c>
      <c r="N25582">
        <v>67961369</v>
      </c>
    </row>
    <row r="25583" spans="1:14" x14ac:dyDescent="0.3">
      <c r="A25583" t="s">
        <v>71298</v>
      </c>
      <c r="B25583" s="1">
        <v>45305</v>
      </c>
      <c r="C25583" s="2">
        <v>0.89296296296296296</v>
      </c>
      <c r="D25583" t="s">
        <v>71299</v>
      </c>
      <c r="E25583" t="s">
        <v>71300</v>
      </c>
      <c r="F25583" t="s">
        <v>71301</v>
      </c>
      <c r="G25583" t="s">
        <v>81188</v>
      </c>
      <c r="H25583" t="s">
        <v>81189</v>
      </c>
      <c r="I25583" t="s">
        <v>81196</v>
      </c>
      <c r="J25583" t="s">
        <v>25158</v>
      </c>
      <c r="K25583" t="s">
        <v>45</v>
      </c>
      <c r="L25583" t="s">
        <v>45</v>
      </c>
      <c r="M25583" t="s">
        <v>45</v>
      </c>
      <c r="N25583">
        <v>67918713</v>
      </c>
    </row>
    <row r="25584" spans="1:14" x14ac:dyDescent="0.3">
      <c r="A25584" t="s">
        <v>71302</v>
      </c>
      <c r="B25584" s="1">
        <v>45305</v>
      </c>
      <c r="C25584" s="2">
        <v>0.58523148148148152</v>
      </c>
      <c r="D25584" t="s">
        <v>71303</v>
      </c>
      <c r="E25584" t="s">
        <v>81143</v>
      </c>
      <c r="F25584" t="s">
        <v>71302</v>
      </c>
      <c r="G25584" t="s">
        <v>81188</v>
      </c>
      <c r="H25584" t="s">
        <v>81192</v>
      </c>
      <c r="I25584" t="s">
        <v>45</v>
      </c>
      <c r="J25584" t="s">
        <v>45</v>
      </c>
      <c r="K25584" t="s">
        <v>45</v>
      </c>
      <c r="L25584" t="s">
        <v>45</v>
      </c>
      <c r="M25584" t="s">
        <v>45</v>
      </c>
      <c r="N25584">
        <v>67973718</v>
      </c>
    </row>
    <row r="25585" spans="1:14" x14ac:dyDescent="0.3">
      <c r="A25585" t="s">
        <v>71304</v>
      </c>
      <c r="B25585" s="1">
        <v>45305</v>
      </c>
      <c r="C25585" s="2">
        <v>0.72039351851851852</v>
      </c>
      <c r="D25585" t="s">
        <v>71305</v>
      </c>
      <c r="E25585" t="s">
        <v>81143</v>
      </c>
      <c r="F25585" t="s">
        <v>71304</v>
      </c>
      <c r="G25585" t="s">
        <v>81188</v>
      </c>
      <c r="H25585" t="s">
        <v>81192</v>
      </c>
      <c r="I25585" t="s">
        <v>45</v>
      </c>
      <c r="J25585" t="s">
        <v>45</v>
      </c>
      <c r="K25585" t="s">
        <v>45</v>
      </c>
      <c r="L25585" t="s">
        <v>45</v>
      </c>
      <c r="M25585" t="s">
        <v>45</v>
      </c>
      <c r="N25585">
        <v>67976051</v>
      </c>
    </row>
    <row r="25586" spans="1:14" x14ac:dyDescent="0.3">
      <c r="A25586" t="s">
        <v>71306</v>
      </c>
      <c r="B25586" s="1">
        <v>45305</v>
      </c>
      <c r="C25586" s="2">
        <v>0.86370370370370375</v>
      </c>
      <c r="D25586" t="s">
        <v>71307</v>
      </c>
      <c r="E25586" t="s">
        <v>81143</v>
      </c>
      <c r="F25586" t="s">
        <v>71306</v>
      </c>
      <c r="G25586" t="s">
        <v>81188</v>
      </c>
      <c r="H25586" t="s">
        <v>81189</v>
      </c>
      <c r="I25586" t="s">
        <v>81235</v>
      </c>
      <c r="J25586" t="s">
        <v>81224</v>
      </c>
      <c r="K25586" t="s">
        <v>45</v>
      </c>
      <c r="L25586" t="s">
        <v>45</v>
      </c>
      <c r="M25586" t="s">
        <v>45</v>
      </c>
      <c r="N25586">
        <v>67975815</v>
      </c>
    </row>
    <row r="25587" spans="1:14" x14ac:dyDescent="0.3">
      <c r="A25587" t="s">
        <v>71308</v>
      </c>
      <c r="B25587" s="1">
        <v>45305</v>
      </c>
      <c r="C25587" s="2">
        <v>0.94803240740740746</v>
      </c>
      <c r="D25587" t="s">
        <v>71309</v>
      </c>
      <c r="E25587" t="s">
        <v>81143</v>
      </c>
      <c r="F25587" t="s">
        <v>71308</v>
      </c>
      <c r="G25587" t="s">
        <v>81188</v>
      </c>
      <c r="H25587" t="s">
        <v>81189</v>
      </c>
      <c r="I25587" t="s">
        <v>81236</v>
      </c>
      <c r="J25587" t="s">
        <v>81237</v>
      </c>
      <c r="K25587" t="s">
        <v>45</v>
      </c>
      <c r="L25587" t="s">
        <v>45</v>
      </c>
      <c r="M25587" t="s">
        <v>45</v>
      </c>
      <c r="N25587">
        <v>67977693</v>
      </c>
    </row>
    <row r="25588" spans="1:14" x14ac:dyDescent="0.3">
      <c r="A25588" t="s">
        <v>71310</v>
      </c>
      <c r="B25588" s="1">
        <v>45305</v>
      </c>
      <c r="C25588" s="2">
        <v>0.9485069444444445</v>
      </c>
      <c r="D25588" t="s">
        <v>71311</v>
      </c>
      <c r="E25588" t="s">
        <v>71128</v>
      </c>
      <c r="F25588" t="s">
        <v>71312</v>
      </c>
      <c r="G25588" t="s">
        <v>81193</v>
      </c>
      <c r="H25588" t="s">
        <v>81210</v>
      </c>
      <c r="I25588" t="s">
        <v>45</v>
      </c>
      <c r="J25588" t="s">
        <v>45</v>
      </c>
      <c r="K25588" t="s">
        <v>45</v>
      </c>
      <c r="L25588" t="s">
        <v>45</v>
      </c>
      <c r="M25588" t="s">
        <v>45</v>
      </c>
      <c r="N25588" t="s">
        <v>45</v>
      </c>
    </row>
    <row r="25589" spans="1:14" x14ac:dyDescent="0.3">
      <c r="A25589" t="s">
        <v>71313</v>
      </c>
      <c r="B25589" s="1">
        <v>45305</v>
      </c>
      <c r="C25589" s="2">
        <v>0.69143518518518521</v>
      </c>
      <c r="D25589" t="s">
        <v>71314</v>
      </c>
      <c r="E25589" t="s">
        <v>81143</v>
      </c>
      <c r="F25589" t="s">
        <v>71313</v>
      </c>
      <c r="G25589" t="s">
        <v>81188</v>
      </c>
      <c r="H25589" t="s">
        <v>81192</v>
      </c>
      <c r="I25589" t="s">
        <v>81219</v>
      </c>
      <c r="J25589" t="s">
        <v>45</v>
      </c>
      <c r="K25589" t="s">
        <v>45</v>
      </c>
      <c r="L25589" t="s">
        <v>45</v>
      </c>
      <c r="M25589" t="s">
        <v>45</v>
      </c>
      <c r="N25589">
        <v>67973875</v>
      </c>
    </row>
    <row r="25590" spans="1:14" x14ac:dyDescent="0.3">
      <c r="A25590" t="s">
        <v>71315</v>
      </c>
      <c r="B25590" s="1">
        <v>45305</v>
      </c>
      <c r="C25590" s="2">
        <v>0.37010416666666668</v>
      </c>
      <c r="D25590" t="s">
        <v>71316</v>
      </c>
      <c r="E25590" t="s">
        <v>50182</v>
      </c>
      <c r="F25590" t="s">
        <v>71317</v>
      </c>
      <c r="G25590" t="s">
        <v>81188</v>
      </c>
      <c r="H25590" t="s">
        <v>81206</v>
      </c>
      <c r="I25590" t="s">
        <v>81207</v>
      </c>
      <c r="J25590" t="s">
        <v>45</v>
      </c>
      <c r="K25590" t="s">
        <v>45</v>
      </c>
      <c r="L25590" t="s">
        <v>45</v>
      </c>
      <c r="M25590" t="s">
        <v>45</v>
      </c>
      <c r="N25590">
        <v>67950097</v>
      </c>
    </row>
    <row r="25591" spans="1:14" x14ac:dyDescent="0.3">
      <c r="A25591" t="s">
        <v>71318</v>
      </c>
      <c r="B25591" s="1">
        <v>45306</v>
      </c>
      <c r="C25591" s="2">
        <v>3.1250000000000002E-3</v>
      </c>
      <c r="D25591" t="s">
        <v>71319</v>
      </c>
      <c r="E25591" t="s">
        <v>71320</v>
      </c>
      <c r="F25591" t="s">
        <v>71321</v>
      </c>
      <c r="G25591" t="s">
        <v>81188</v>
      </c>
      <c r="H25591" t="s">
        <v>81189</v>
      </c>
      <c r="I25591" t="s">
        <v>81190</v>
      </c>
      <c r="J25591" t="s">
        <v>45</v>
      </c>
      <c r="K25591" t="s">
        <v>45</v>
      </c>
      <c r="L25591" t="s">
        <v>45</v>
      </c>
      <c r="M25591" t="s">
        <v>45</v>
      </c>
      <c r="N25591">
        <v>67976042</v>
      </c>
    </row>
    <row r="25592" spans="1:14" x14ac:dyDescent="0.3">
      <c r="A25592" t="s">
        <v>71322</v>
      </c>
      <c r="B25592" s="1">
        <v>45305</v>
      </c>
      <c r="C25592" s="2">
        <v>0.59810185185185183</v>
      </c>
      <c r="D25592" t="s">
        <v>71323</v>
      </c>
      <c r="E25592" t="s">
        <v>81143</v>
      </c>
      <c r="F25592" t="s">
        <v>71322</v>
      </c>
      <c r="G25592" t="s">
        <v>81188</v>
      </c>
      <c r="H25592" t="s">
        <v>81189</v>
      </c>
      <c r="I25592" t="s">
        <v>81235</v>
      </c>
      <c r="J25592" t="s">
        <v>81224</v>
      </c>
      <c r="K25592" t="s">
        <v>45</v>
      </c>
      <c r="L25592" t="s">
        <v>45</v>
      </c>
      <c r="M25592" t="s">
        <v>45</v>
      </c>
      <c r="N25592">
        <v>67972962</v>
      </c>
    </row>
    <row r="25593" spans="1:14" x14ac:dyDescent="0.3">
      <c r="A25593" t="s">
        <v>71324</v>
      </c>
      <c r="B25593" s="1">
        <v>45305</v>
      </c>
      <c r="C25593" s="2">
        <v>4.1458333333333333E-2</v>
      </c>
      <c r="D25593" t="s">
        <v>71325</v>
      </c>
      <c r="E25593" t="s">
        <v>71326</v>
      </c>
      <c r="F25593" t="s">
        <v>71327</v>
      </c>
      <c r="G25593" t="s">
        <v>81188</v>
      </c>
      <c r="H25593" t="s">
        <v>81189</v>
      </c>
      <c r="I25593" t="s">
        <v>81229</v>
      </c>
      <c r="J25593" t="s">
        <v>45</v>
      </c>
      <c r="K25593" t="s">
        <v>45</v>
      </c>
      <c r="L25593" t="s">
        <v>45</v>
      </c>
      <c r="M25593" t="s">
        <v>45</v>
      </c>
      <c r="N25593">
        <v>67944614</v>
      </c>
    </row>
    <row r="25594" spans="1:14" x14ac:dyDescent="0.3">
      <c r="A25594" t="s">
        <v>71328</v>
      </c>
      <c r="B25594" s="1">
        <v>45305</v>
      </c>
      <c r="C25594" s="2">
        <v>6.4062499999999994E-2</v>
      </c>
      <c r="D25594" t="s">
        <v>71329</v>
      </c>
      <c r="E25594" t="s">
        <v>81143</v>
      </c>
      <c r="F25594" t="s">
        <v>71328</v>
      </c>
      <c r="G25594" t="s">
        <v>81188</v>
      </c>
      <c r="H25594" t="s">
        <v>81191</v>
      </c>
      <c r="I25594" t="s">
        <v>45</v>
      </c>
      <c r="J25594" t="s">
        <v>45</v>
      </c>
      <c r="K25594" t="s">
        <v>45</v>
      </c>
      <c r="L25594" t="s">
        <v>45</v>
      </c>
      <c r="M25594" t="s">
        <v>45</v>
      </c>
      <c r="N25594">
        <v>61020075</v>
      </c>
    </row>
    <row r="25595" spans="1:14" x14ac:dyDescent="0.3">
      <c r="A25595" t="s">
        <v>71330</v>
      </c>
      <c r="B25595" s="1">
        <v>45305</v>
      </c>
      <c r="C25595" s="2">
        <v>0.11483796296296296</v>
      </c>
      <c r="D25595" t="s">
        <v>71331</v>
      </c>
      <c r="E25595" t="s">
        <v>71332</v>
      </c>
      <c r="F25595" t="s">
        <v>71333</v>
      </c>
      <c r="G25595" t="s">
        <v>81188</v>
      </c>
      <c r="H25595" t="s">
        <v>81206</v>
      </c>
      <c r="I25595" t="s">
        <v>81207</v>
      </c>
      <c r="J25595" t="s">
        <v>45</v>
      </c>
      <c r="K25595" t="s">
        <v>45</v>
      </c>
      <c r="L25595" t="s">
        <v>45</v>
      </c>
      <c r="M25595" t="s">
        <v>45</v>
      </c>
      <c r="N25595">
        <v>67939637</v>
      </c>
    </row>
    <row r="25596" spans="1:14" x14ac:dyDescent="0.3">
      <c r="A25596" t="s">
        <v>71334</v>
      </c>
      <c r="B25596" s="1">
        <v>45305</v>
      </c>
      <c r="C25596" s="2">
        <v>0.11355324074074075</v>
      </c>
      <c r="D25596" t="s">
        <v>71335</v>
      </c>
      <c r="E25596" t="s">
        <v>81143</v>
      </c>
      <c r="F25596" t="s">
        <v>71334</v>
      </c>
      <c r="G25596" t="s">
        <v>81188</v>
      </c>
      <c r="H25596" t="s">
        <v>81191</v>
      </c>
      <c r="I25596" t="s">
        <v>45</v>
      </c>
      <c r="J25596" t="s">
        <v>45</v>
      </c>
      <c r="K25596" t="s">
        <v>45</v>
      </c>
      <c r="L25596" t="s">
        <v>45</v>
      </c>
      <c r="M25596" t="s">
        <v>45</v>
      </c>
      <c r="N25596">
        <v>67956244</v>
      </c>
    </row>
    <row r="25597" spans="1:14" x14ac:dyDescent="0.3">
      <c r="A25597" t="s">
        <v>71336</v>
      </c>
      <c r="B25597" s="1">
        <v>45304</v>
      </c>
      <c r="C25597" s="2">
        <v>0.93490740740740741</v>
      </c>
      <c r="D25597" t="s">
        <v>71337</v>
      </c>
      <c r="E25597" t="s">
        <v>71338</v>
      </c>
      <c r="F25597" t="s">
        <v>71339</v>
      </c>
      <c r="G25597" t="s">
        <v>81188</v>
      </c>
      <c r="H25597" t="s">
        <v>81189</v>
      </c>
      <c r="I25597" t="s">
        <v>81208</v>
      </c>
      <c r="J25597" t="s">
        <v>49580</v>
      </c>
      <c r="K25597" t="s">
        <v>45</v>
      </c>
      <c r="L25597" t="s">
        <v>45</v>
      </c>
      <c r="M25597" t="s">
        <v>45</v>
      </c>
      <c r="N25597">
        <v>67943375</v>
      </c>
    </row>
    <row r="25598" spans="1:14" x14ac:dyDescent="0.3">
      <c r="A25598" t="s">
        <v>71340</v>
      </c>
      <c r="B25598" s="1">
        <v>45305</v>
      </c>
      <c r="C25598" s="2">
        <v>4.9097222222222223E-2</v>
      </c>
      <c r="D25598" t="s">
        <v>71341</v>
      </c>
      <c r="E25598" t="s">
        <v>71342</v>
      </c>
      <c r="F25598" t="s">
        <v>71343</v>
      </c>
      <c r="G25598" t="s">
        <v>81188</v>
      </c>
      <c r="H25598" t="s">
        <v>81189</v>
      </c>
      <c r="I25598" t="s">
        <v>81190</v>
      </c>
      <c r="J25598" t="s">
        <v>45</v>
      </c>
      <c r="K25598" t="s">
        <v>45</v>
      </c>
      <c r="L25598" t="s">
        <v>45</v>
      </c>
      <c r="M25598" t="s">
        <v>45</v>
      </c>
      <c r="N25598">
        <v>67944716</v>
      </c>
    </row>
    <row r="25599" spans="1:14" x14ac:dyDescent="0.3">
      <c r="A25599" t="s">
        <v>71344</v>
      </c>
      <c r="B25599" s="1">
        <v>45305</v>
      </c>
      <c r="C25599" s="2">
        <v>0.12157407407407407</v>
      </c>
      <c r="D25599" t="s">
        <v>71345</v>
      </c>
      <c r="E25599" t="s">
        <v>81143</v>
      </c>
      <c r="F25599" t="s">
        <v>71344</v>
      </c>
      <c r="G25599" t="s">
        <v>81188</v>
      </c>
      <c r="H25599" t="s">
        <v>81189</v>
      </c>
      <c r="I25599" t="s">
        <v>81196</v>
      </c>
      <c r="J25599" t="s">
        <v>25158</v>
      </c>
      <c r="K25599" t="s">
        <v>45</v>
      </c>
      <c r="L25599" t="s">
        <v>45</v>
      </c>
      <c r="M25599" t="s">
        <v>45</v>
      </c>
      <c r="N25599">
        <v>67971310</v>
      </c>
    </row>
    <row r="25600" spans="1:14" x14ac:dyDescent="0.3">
      <c r="A25600" t="s">
        <v>71346</v>
      </c>
      <c r="B25600" s="1">
        <v>45305</v>
      </c>
      <c r="C25600" s="2">
        <v>0.11542824074074073</v>
      </c>
      <c r="D25600" t="s">
        <v>882</v>
      </c>
      <c r="E25600" t="s">
        <v>81143</v>
      </c>
      <c r="F25600" t="s">
        <v>71346</v>
      </c>
      <c r="G25600" t="s">
        <v>81188</v>
      </c>
      <c r="H25600" t="s">
        <v>81242</v>
      </c>
      <c r="I25600" t="s">
        <v>81243</v>
      </c>
      <c r="J25600" t="s">
        <v>45</v>
      </c>
      <c r="K25600" t="s">
        <v>45</v>
      </c>
      <c r="L25600" t="s">
        <v>45</v>
      </c>
      <c r="M25600" t="s">
        <v>45</v>
      </c>
      <c r="N25600">
        <v>67934207</v>
      </c>
    </row>
    <row r="25601" spans="1:14" x14ac:dyDescent="0.3">
      <c r="A25601" t="s">
        <v>71347</v>
      </c>
      <c r="B25601" s="1">
        <v>45305</v>
      </c>
      <c r="C25601" s="2">
        <v>0.30756944444444445</v>
      </c>
      <c r="D25601" t="s">
        <v>71348</v>
      </c>
      <c r="E25601" t="s">
        <v>71349</v>
      </c>
      <c r="F25601" t="s">
        <v>71350</v>
      </c>
      <c r="G25601" t="s">
        <v>81188</v>
      </c>
      <c r="H25601" t="s">
        <v>81189</v>
      </c>
      <c r="I25601" t="s">
        <v>81208</v>
      </c>
      <c r="J25601" t="s">
        <v>45</v>
      </c>
      <c r="K25601" t="s">
        <v>45</v>
      </c>
      <c r="L25601" t="s">
        <v>45</v>
      </c>
      <c r="M25601" t="s">
        <v>45</v>
      </c>
      <c r="N25601">
        <v>67942291</v>
      </c>
    </row>
    <row r="25602" spans="1:14" x14ac:dyDescent="0.3">
      <c r="A25602" t="s">
        <v>71351</v>
      </c>
      <c r="B25602" s="1">
        <v>45305</v>
      </c>
      <c r="C25602" s="2">
        <v>0.56458333333333333</v>
      </c>
      <c r="D25602" t="s">
        <v>71352</v>
      </c>
      <c r="E25602" t="s">
        <v>70690</v>
      </c>
      <c r="F25602" t="s">
        <v>71353</v>
      </c>
      <c r="G25602" t="s">
        <v>81188</v>
      </c>
      <c r="H25602" t="s">
        <v>81189</v>
      </c>
      <c r="I25602" t="s">
        <v>81208</v>
      </c>
      <c r="J25602" t="s">
        <v>45</v>
      </c>
      <c r="K25602" t="s">
        <v>45</v>
      </c>
      <c r="L25602" t="s">
        <v>45</v>
      </c>
      <c r="M25602" t="s">
        <v>45</v>
      </c>
      <c r="N25602">
        <v>67974541</v>
      </c>
    </row>
    <row r="25603" spans="1:14" x14ac:dyDescent="0.3">
      <c r="A25603" t="s">
        <v>71354</v>
      </c>
      <c r="B25603" s="1">
        <v>45305</v>
      </c>
      <c r="C25603" s="2">
        <v>0.64141203703703709</v>
      </c>
      <c r="D25603" t="s">
        <v>71355</v>
      </c>
      <c r="E25603" t="s">
        <v>81143</v>
      </c>
      <c r="F25603" t="s">
        <v>71354</v>
      </c>
      <c r="G25603" t="s">
        <v>81188</v>
      </c>
      <c r="H25603" t="s">
        <v>81189</v>
      </c>
      <c r="I25603" t="s">
        <v>81190</v>
      </c>
      <c r="J25603" t="s">
        <v>45</v>
      </c>
      <c r="K25603" t="s">
        <v>45</v>
      </c>
      <c r="L25603" t="s">
        <v>45</v>
      </c>
      <c r="M25603" t="s">
        <v>45</v>
      </c>
      <c r="N25603">
        <v>67976275</v>
      </c>
    </row>
    <row r="25604" spans="1:14" x14ac:dyDescent="0.3">
      <c r="A25604" t="s">
        <v>71356</v>
      </c>
      <c r="B25604" s="1">
        <v>45305</v>
      </c>
      <c r="C25604" s="2">
        <v>0.89973379629629635</v>
      </c>
      <c r="D25604" t="s">
        <v>71357</v>
      </c>
      <c r="E25604" t="s">
        <v>2868</v>
      </c>
      <c r="F25604" t="s">
        <v>71358</v>
      </c>
      <c r="G25604" t="s">
        <v>81188</v>
      </c>
      <c r="H25604" t="s">
        <v>81192</v>
      </c>
      <c r="I25604" t="s">
        <v>45</v>
      </c>
      <c r="J25604" t="s">
        <v>45</v>
      </c>
      <c r="K25604" t="s">
        <v>45</v>
      </c>
      <c r="L25604" t="s">
        <v>45</v>
      </c>
      <c r="M25604" t="s">
        <v>45</v>
      </c>
      <c r="N25604">
        <v>67975792</v>
      </c>
    </row>
    <row r="25605" spans="1:14" x14ac:dyDescent="0.3">
      <c r="A25605" t="s">
        <v>71359</v>
      </c>
      <c r="B25605" s="1">
        <v>45305</v>
      </c>
      <c r="C25605" s="2">
        <v>0.63442129629629629</v>
      </c>
      <c r="D25605" t="s">
        <v>71360</v>
      </c>
      <c r="E25605" t="s">
        <v>81143</v>
      </c>
      <c r="F25605" t="s">
        <v>71359</v>
      </c>
      <c r="G25605" t="s">
        <v>81193</v>
      </c>
      <c r="H25605" t="s">
        <v>81209</v>
      </c>
      <c r="I25605" t="s">
        <v>45</v>
      </c>
      <c r="J25605" t="s">
        <v>45</v>
      </c>
      <c r="K25605" t="s">
        <v>45</v>
      </c>
      <c r="L25605" t="s">
        <v>45</v>
      </c>
      <c r="M25605" t="s">
        <v>45</v>
      </c>
      <c r="N25605" t="s">
        <v>45</v>
      </c>
    </row>
    <row r="25606" spans="1:14" x14ac:dyDescent="0.3">
      <c r="A25606" t="s">
        <v>71361</v>
      </c>
      <c r="B25606" s="1">
        <v>45305</v>
      </c>
      <c r="C25606" s="2">
        <v>0.63302083333333337</v>
      </c>
      <c r="D25606" t="s">
        <v>71362</v>
      </c>
      <c r="E25606" t="s">
        <v>81143</v>
      </c>
      <c r="F25606" t="s">
        <v>71361</v>
      </c>
      <c r="G25606" t="s">
        <v>81188</v>
      </c>
      <c r="H25606" t="s">
        <v>81192</v>
      </c>
      <c r="I25606" t="s">
        <v>21894</v>
      </c>
      <c r="J25606" t="s">
        <v>55667</v>
      </c>
      <c r="K25606" t="s">
        <v>45</v>
      </c>
      <c r="L25606" t="s">
        <v>45</v>
      </c>
      <c r="M25606" t="s">
        <v>45</v>
      </c>
      <c r="N25606">
        <v>67969675</v>
      </c>
    </row>
    <row r="25607" spans="1:14" x14ac:dyDescent="0.3">
      <c r="A25607" t="s">
        <v>71363</v>
      </c>
      <c r="B25607" s="1">
        <v>45305</v>
      </c>
      <c r="C25607" s="2">
        <v>0.31179398148148146</v>
      </c>
      <c r="D25607" t="s">
        <v>71364</v>
      </c>
      <c r="E25607" t="s">
        <v>81143</v>
      </c>
      <c r="F25607" t="s">
        <v>71363</v>
      </c>
      <c r="G25607" t="s">
        <v>81188</v>
      </c>
      <c r="H25607" t="s">
        <v>81192</v>
      </c>
      <c r="I25607" t="s">
        <v>21894</v>
      </c>
      <c r="J25607" t="s">
        <v>62061</v>
      </c>
      <c r="K25607" t="s">
        <v>45</v>
      </c>
      <c r="L25607" t="s">
        <v>45</v>
      </c>
      <c r="M25607" t="s">
        <v>45</v>
      </c>
      <c r="N25607">
        <v>67959169</v>
      </c>
    </row>
    <row r="25608" spans="1:14" x14ac:dyDescent="0.3">
      <c r="A25608" t="s">
        <v>71365</v>
      </c>
      <c r="B25608" s="1">
        <v>45305</v>
      </c>
      <c r="C25608" s="2">
        <v>0.5100231481481482</v>
      </c>
      <c r="D25608" t="s">
        <v>71366</v>
      </c>
      <c r="E25608" t="s">
        <v>81143</v>
      </c>
      <c r="F25608" t="s">
        <v>71365</v>
      </c>
      <c r="G25608" t="s">
        <v>81188</v>
      </c>
      <c r="H25608" t="s">
        <v>81300</v>
      </c>
      <c r="I25608" t="s">
        <v>45</v>
      </c>
      <c r="J25608" t="s">
        <v>45</v>
      </c>
      <c r="K25608" t="s">
        <v>45</v>
      </c>
      <c r="L25608" t="s">
        <v>45</v>
      </c>
      <c r="M25608" t="s">
        <v>45</v>
      </c>
      <c r="N25608" t="s">
        <v>45</v>
      </c>
    </row>
    <row r="25609" spans="1:14" x14ac:dyDescent="0.3">
      <c r="A25609" t="s">
        <v>71367</v>
      </c>
      <c r="B25609" s="1">
        <v>45305</v>
      </c>
      <c r="C25609" s="2">
        <v>0.30346064814814816</v>
      </c>
      <c r="D25609" t="s">
        <v>71368</v>
      </c>
      <c r="E25609" t="s">
        <v>81143</v>
      </c>
      <c r="F25609" t="s">
        <v>71367</v>
      </c>
      <c r="G25609" t="s">
        <v>81188</v>
      </c>
      <c r="H25609" t="s">
        <v>81192</v>
      </c>
      <c r="I25609" t="s">
        <v>21894</v>
      </c>
      <c r="J25609" t="s">
        <v>81233</v>
      </c>
      <c r="K25609" t="s">
        <v>45</v>
      </c>
      <c r="L25609" t="s">
        <v>45</v>
      </c>
      <c r="M25609" t="s">
        <v>45</v>
      </c>
      <c r="N25609">
        <v>67956082</v>
      </c>
    </row>
    <row r="25610" spans="1:14" x14ac:dyDescent="0.3">
      <c r="A25610" t="s">
        <v>71369</v>
      </c>
      <c r="B25610" s="1">
        <v>45305</v>
      </c>
      <c r="C25610" s="2">
        <v>9.2523148148148146E-2</v>
      </c>
      <c r="D25610" t="s">
        <v>71370</v>
      </c>
      <c r="E25610" t="s">
        <v>81143</v>
      </c>
      <c r="F25610" t="s">
        <v>71369</v>
      </c>
      <c r="G25610" t="s">
        <v>81188</v>
      </c>
      <c r="H25610" t="s">
        <v>81191</v>
      </c>
      <c r="I25610" t="s">
        <v>45</v>
      </c>
      <c r="J25610" t="s">
        <v>45</v>
      </c>
      <c r="K25610" t="s">
        <v>45</v>
      </c>
      <c r="L25610" t="s">
        <v>45</v>
      </c>
      <c r="M25610" t="s">
        <v>45</v>
      </c>
      <c r="N25610">
        <v>67945171</v>
      </c>
    </row>
    <row r="25611" spans="1:14" x14ac:dyDescent="0.3">
      <c r="A25611" t="s">
        <v>71371</v>
      </c>
      <c r="B25611" s="1">
        <v>45305</v>
      </c>
      <c r="C25611" s="2">
        <v>0.90737268518518521</v>
      </c>
      <c r="D25611" t="s">
        <v>71372</v>
      </c>
      <c r="E25611" t="s">
        <v>18133</v>
      </c>
      <c r="F25611" t="s">
        <v>71373</v>
      </c>
      <c r="G25611" t="s">
        <v>81193</v>
      </c>
      <c r="H25611" t="s">
        <v>81209</v>
      </c>
      <c r="I25611" t="s">
        <v>45</v>
      </c>
      <c r="J25611" t="s">
        <v>45</v>
      </c>
      <c r="K25611" t="s">
        <v>45</v>
      </c>
      <c r="L25611" t="s">
        <v>45</v>
      </c>
      <c r="M25611" t="s">
        <v>45</v>
      </c>
      <c r="N25611" t="s">
        <v>45</v>
      </c>
    </row>
    <row r="25612" spans="1:14" x14ac:dyDescent="0.3">
      <c r="A25612" t="s">
        <v>71374</v>
      </c>
      <c r="B25612" s="1">
        <v>45305</v>
      </c>
      <c r="C25612" s="2">
        <v>0.73755787037037035</v>
      </c>
      <c r="D25612" t="s">
        <v>71375</v>
      </c>
      <c r="E25612" t="s">
        <v>71000</v>
      </c>
      <c r="F25612" t="s">
        <v>71376</v>
      </c>
      <c r="G25612" t="s">
        <v>81193</v>
      </c>
      <c r="H25612" t="s">
        <v>81226</v>
      </c>
      <c r="I25612" t="s">
        <v>45</v>
      </c>
      <c r="J25612" t="s">
        <v>45</v>
      </c>
      <c r="K25612" t="s">
        <v>45</v>
      </c>
      <c r="L25612" t="s">
        <v>45</v>
      </c>
      <c r="M25612" t="s">
        <v>45</v>
      </c>
      <c r="N25612" t="s">
        <v>45</v>
      </c>
    </row>
    <row r="25613" spans="1:14" x14ac:dyDescent="0.3">
      <c r="A25613" t="s">
        <v>71377</v>
      </c>
      <c r="B25613" s="1">
        <v>45305</v>
      </c>
      <c r="C25613" s="2">
        <v>0.82707175925925924</v>
      </c>
      <c r="D25613" t="s">
        <v>71378</v>
      </c>
      <c r="E25613" t="s">
        <v>70996</v>
      </c>
      <c r="F25613" t="s">
        <v>71379</v>
      </c>
      <c r="G25613" t="s">
        <v>81193</v>
      </c>
      <c r="H25613" t="s">
        <v>81209</v>
      </c>
      <c r="I25613" t="s">
        <v>45</v>
      </c>
      <c r="J25613" t="s">
        <v>45</v>
      </c>
      <c r="K25613" t="s">
        <v>45</v>
      </c>
      <c r="L25613" t="s">
        <v>45</v>
      </c>
      <c r="M25613" t="s">
        <v>45</v>
      </c>
      <c r="N25613" t="s">
        <v>45</v>
      </c>
    </row>
    <row r="25614" spans="1:14" x14ac:dyDescent="0.3">
      <c r="A25614" t="s">
        <v>71380</v>
      </c>
      <c r="B25614" s="1">
        <v>45305</v>
      </c>
      <c r="C25614" s="2">
        <v>0.88334490740740745</v>
      </c>
      <c r="D25614" t="s">
        <v>71381</v>
      </c>
      <c r="E25614" t="s">
        <v>33280</v>
      </c>
      <c r="F25614" t="s">
        <v>71382</v>
      </c>
      <c r="G25614" t="s">
        <v>81193</v>
      </c>
      <c r="H25614" t="s">
        <v>81217</v>
      </c>
      <c r="I25614" t="s">
        <v>81218</v>
      </c>
      <c r="J25614" t="s">
        <v>45</v>
      </c>
      <c r="K25614" t="s">
        <v>45</v>
      </c>
      <c r="L25614" t="s">
        <v>45</v>
      </c>
      <c r="M25614" t="s">
        <v>45</v>
      </c>
      <c r="N25614" t="s">
        <v>45</v>
      </c>
    </row>
    <row r="25615" spans="1:14" x14ac:dyDescent="0.3">
      <c r="A25615" t="s">
        <v>71383</v>
      </c>
      <c r="B25615" s="1">
        <v>45305</v>
      </c>
      <c r="C25615" s="2">
        <v>0.91540509259259262</v>
      </c>
      <c r="D25615" t="s">
        <v>71384</v>
      </c>
      <c r="E25615" t="s">
        <v>81143</v>
      </c>
      <c r="F25615" t="s">
        <v>71383</v>
      </c>
      <c r="G25615" t="s">
        <v>81193</v>
      </c>
      <c r="H25615" t="s">
        <v>81209</v>
      </c>
      <c r="I25615" t="s">
        <v>45</v>
      </c>
      <c r="J25615" t="s">
        <v>45</v>
      </c>
      <c r="K25615" t="s">
        <v>45</v>
      </c>
      <c r="L25615" t="s">
        <v>45</v>
      </c>
      <c r="M25615" t="s">
        <v>45</v>
      </c>
      <c r="N25615" t="s">
        <v>45</v>
      </c>
    </row>
    <row r="25616" spans="1:14" x14ac:dyDescent="0.3">
      <c r="A25616" t="s">
        <v>71385</v>
      </c>
      <c r="B25616" s="1">
        <v>45305</v>
      </c>
      <c r="C25616" s="2">
        <v>0.97520833333333334</v>
      </c>
      <c r="D25616" t="s">
        <v>71386</v>
      </c>
      <c r="E25616" t="s">
        <v>3393</v>
      </c>
      <c r="F25616" t="s">
        <v>71387</v>
      </c>
      <c r="G25616" t="s">
        <v>81193</v>
      </c>
      <c r="H25616" t="s">
        <v>81215</v>
      </c>
      <c r="I25616" t="s">
        <v>45</v>
      </c>
      <c r="J25616" t="s">
        <v>45</v>
      </c>
      <c r="K25616" t="s">
        <v>45</v>
      </c>
      <c r="L25616" t="s">
        <v>45</v>
      </c>
      <c r="M25616" t="s">
        <v>45</v>
      </c>
      <c r="N25616" t="s">
        <v>45</v>
      </c>
    </row>
    <row r="25617" spans="1:14" x14ac:dyDescent="0.3">
      <c r="A25617" t="s">
        <v>71388</v>
      </c>
      <c r="B25617" s="1">
        <v>45306</v>
      </c>
      <c r="C25617" s="2">
        <v>0.81567129629629631</v>
      </c>
      <c r="D25617" t="s">
        <v>71389</v>
      </c>
      <c r="E25617" t="s">
        <v>81143</v>
      </c>
      <c r="F25617" t="s">
        <v>71388</v>
      </c>
      <c r="G25617" t="s">
        <v>81188</v>
      </c>
      <c r="H25617" t="s">
        <v>81189</v>
      </c>
      <c r="I25617" t="s">
        <v>81235</v>
      </c>
      <c r="J25617" t="s">
        <v>81224</v>
      </c>
      <c r="K25617" t="s">
        <v>45</v>
      </c>
      <c r="L25617" t="s">
        <v>45</v>
      </c>
      <c r="M25617" t="s">
        <v>45</v>
      </c>
      <c r="N25617">
        <v>67986226</v>
      </c>
    </row>
    <row r="25618" spans="1:14" x14ac:dyDescent="0.3">
      <c r="A25618" t="s">
        <v>71390</v>
      </c>
      <c r="B25618" s="1">
        <v>45306</v>
      </c>
      <c r="C25618" s="2">
        <v>0.91349537037037032</v>
      </c>
      <c r="D25618" t="s">
        <v>71391</v>
      </c>
      <c r="E25618" t="s">
        <v>60122</v>
      </c>
      <c r="F25618" t="s">
        <v>71392</v>
      </c>
      <c r="G25618" t="s">
        <v>81188</v>
      </c>
      <c r="H25618" t="s">
        <v>81189</v>
      </c>
      <c r="I25618" t="s">
        <v>81235</v>
      </c>
      <c r="J25618" t="s">
        <v>81224</v>
      </c>
      <c r="K25618" t="s">
        <v>45</v>
      </c>
      <c r="L25618" t="s">
        <v>45</v>
      </c>
      <c r="M25618" t="s">
        <v>45</v>
      </c>
      <c r="N25618">
        <v>67987097</v>
      </c>
    </row>
    <row r="25619" spans="1:14" x14ac:dyDescent="0.3">
      <c r="A25619" t="s">
        <v>71393</v>
      </c>
      <c r="B25619" s="1">
        <v>45306</v>
      </c>
      <c r="C25619" s="2">
        <v>0.95298611111111109</v>
      </c>
      <c r="D25619" t="s">
        <v>71394</v>
      </c>
      <c r="E25619" t="s">
        <v>81143</v>
      </c>
      <c r="F25619" t="s">
        <v>71393</v>
      </c>
      <c r="G25619" t="s">
        <v>81188</v>
      </c>
      <c r="H25619" t="s">
        <v>81192</v>
      </c>
      <c r="I25619" t="s">
        <v>81219</v>
      </c>
      <c r="J25619" t="s">
        <v>45</v>
      </c>
      <c r="K25619" t="s">
        <v>45</v>
      </c>
      <c r="L25619" t="s">
        <v>45</v>
      </c>
      <c r="M25619" t="s">
        <v>45</v>
      </c>
      <c r="N25619">
        <v>67982650</v>
      </c>
    </row>
    <row r="25620" spans="1:14" x14ac:dyDescent="0.3">
      <c r="A25620" t="s">
        <v>71395</v>
      </c>
      <c r="B25620" s="1">
        <v>45306</v>
      </c>
      <c r="C25620" s="2">
        <v>0.90585648148148146</v>
      </c>
      <c r="D25620" t="s">
        <v>71396</v>
      </c>
      <c r="E25620" t="s">
        <v>2868</v>
      </c>
      <c r="F25620" t="s">
        <v>71397</v>
      </c>
      <c r="G25620" t="s">
        <v>81188</v>
      </c>
      <c r="H25620" t="s">
        <v>81192</v>
      </c>
      <c r="I25620" t="s">
        <v>45</v>
      </c>
      <c r="J25620" t="s">
        <v>45</v>
      </c>
      <c r="K25620" t="s">
        <v>45</v>
      </c>
      <c r="L25620" t="s">
        <v>45</v>
      </c>
      <c r="M25620" t="s">
        <v>45</v>
      </c>
      <c r="N25620">
        <v>67986072</v>
      </c>
    </row>
    <row r="25621" spans="1:14" x14ac:dyDescent="0.3">
      <c r="A25621" t="s">
        <v>71398</v>
      </c>
      <c r="B25621" s="1">
        <v>45306</v>
      </c>
      <c r="C25621" s="2">
        <v>0.93835648148148143</v>
      </c>
      <c r="D25621" t="s">
        <v>71399</v>
      </c>
      <c r="E25621" t="s">
        <v>81143</v>
      </c>
      <c r="F25621" t="s">
        <v>71398</v>
      </c>
      <c r="G25621" t="s">
        <v>81188</v>
      </c>
      <c r="H25621" t="s">
        <v>81192</v>
      </c>
      <c r="I25621" t="s">
        <v>45</v>
      </c>
      <c r="J25621" t="s">
        <v>45</v>
      </c>
      <c r="K25621" t="s">
        <v>45</v>
      </c>
      <c r="L25621" t="s">
        <v>45</v>
      </c>
      <c r="M25621" t="s">
        <v>45</v>
      </c>
      <c r="N25621">
        <v>67985792</v>
      </c>
    </row>
    <row r="25622" spans="1:14" x14ac:dyDescent="0.3">
      <c r="A25622" t="s">
        <v>71400</v>
      </c>
      <c r="B25622" s="1">
        <v>45306</v>
      </c>
      <c r="C25622" s="2">
        <v>0.95415509259259257</v>
      </c>
      <c r="D25622" t="s">
        <v>71401</v>
      </c>
      <c r="E25622" t="s">
        <v>81143</v>
      </c>
      <c r="F25622" t="s">
        <v>71400</v>
      </c>
      <c r="G25622" t="s">
        <v>81188</v>
      </c>
      <c r="H25622" t="s">
        <v>81192</v>
      </c>
      <c r="I25622" t="s">
        <v>40781</v>
      </c>
      <c r="J25622" t="s">
        <v>45</v>
      </c>
      <c r="K25622" t="s">
        <v>45</v>
      </c>
      <c r="L25622" t="s">
        <v>45</v>
      </c>
      <c r="M25622" t="s">
        <v>45</v>
      </c>
      <c r="N25622">
        <v>67985184</v>
      </c>
    </row>
    <row r="25623" spans="1:14" x14ac:dyDescent="0.3">
      <c r="A25623" t="s">
        <v>71402</v>
      </c>
      <c r="B25623" s="1">
        <v>45306</v>
      </c>
      <c r="C25623" s="2">
        <v>0.88199074074074069</v>
      </c>
      <c r="D25623" t="s">
        <v>71403</v>
      </c>
      <c r="E25623" t="s">
        <v>81143</v>
      </c>
      <c r="F25623" t="s">
        <v>71402</v>
      </c>
      <c r="G25623" t="s">
        <v>81193</v>
      </c>
      <c r="H25623" t="s">
        <v>81209</v>
      </c>
      <c r="I25623" t="s">
        <v>45</v>
      </c>
      <c r="J25623" t="s">
        <v>45</v>
      </c>
      <c r="K25623" t="s">
        <v>45</v>
      </c>
      <c r="L25623" t="s">
        <v>45</v>
      </c>
      <c r="M25623" t="s">
        <v>45</v>
      </c>
      <c r="N25623" t="s">
        <v>45</v>
      </c>
    </row>
    <row r="25624" spans="1:14" x14ac:dyDescent="0.3">
      <c r="A25624" t="s">
        <v>71404</v>
      </c>
      <c r="B25624" s="1">
        <v>45306</v>
      </c>
      <c r="C25624" s="2">
        <v>0.89453703703703702</v>
      </c>
      <c r="D25624" t="s">
        <v>71405</v>
      </c>
      <c r="E25624" t="s">
        <v>71406</v>
      </c>
      <c r="F25624" t="s">
        <v>71407</v>
      </c>
      <c r="G25624" t="s">
        <v>81188</v>
      </c>
      <c r="H25624" t="s">
        <v>81191</v>
      </c>
      <c r="I25624" t="s">
        <v>45</v>
      </c>
      <c r="J25624" t="s">
        <v>45</v>
      </c>
      <c r="K25624" t="s">
        <v>45</v>
      </c>
      <c r="L25624" t="s">
        <v>45</v>
      </c>
      <c r="M25624" t="s">
        <v>45</v>
      </c>
      <c r="N25624">
        <v>67986236</v>
      </c>
    </row>
    <row r="25625" spans="1:14" x14ac:dyDescent="0.3">
      <c r="A25625" t="s">
        <v>71408</v>
      </c>
      <c r="B25625" s="1">
        <v>45306</v>
      </c>
      <c r="C25625" s="2">
        <v>0.72575231481481484</v>
      </c>
      <c r="D25625" t="s">
        <v>71409</v>
      </c>
      <c r="E25625" t="s">
        <v>81143</v>
      </c>
      <c r="F25625" t="s">
        <v>71408</v>
      </c>
      <c r="G25625" t="s">
        <v>81188</v>
      </c>
      <c r="H25625" t="s">
        <v>81300</v>
      </c>
      <c r="I25625" t="s">
        <v>45</v>
      </c>
      <c r="J25625" t="s">
        <v>45</v>
      </c>
      <c r="K25625" t="s">
        <v>45</v>
      </c>
      <c r="L25625" t="s">
        <v>45</v>
      </c>
      <c r="M25625" t="s">
        <v>45</v>
      </c>
      <c r="N25625" t="s">
        <v>45</v>
      </c>
    </row>
    <row r="25626" spans="1:14" x14ac:dyDescent="0.3">
      <c r="A25626" t="s">
        <v>71410</v>
      </c>
      <c r="B25626" s="1">
        <v>45306</v>
      </c>
      <c r="C25626" s="2">
        <v>0.8590740740740741</v>
      </c>
      <c r="D25626" t="s">
        <v>71411</v>
      </c>
      <c r="E25626" t="s">
        <v>71412</v>
      </c>
      <c r="F25626" t="s">
        <v>71413</v>
      </c>
      <c r="G25626" t="s">
        <v>81188</v>
      </c>
      <c r="H25626" t="s">
        <v>81189</v>
      </c>
      <c r="I25626" t="s">
        <v>81196</v>
      </c>
      <c r="J25626" t="s">
        <v>25158</v>
      </c>
      <c r="K25626" t="s">
        <v>45</v>
      </c>
      <c r="L25626" t="s">
        <v>45</v>
      </c>
      <c r="M25626" t="s">
        <v>45</v>
      </c>
      <c r="N25626">
        <v>67988397</v>
      </c>
    </row>
    <row r="25627" spans="1:14" x14ac:dyDescent="0.3">
      <c r="A25627" t="s">
        <v>71414</v>
      </c>
      <c r="B25627" s="1">
        <v>45306</v>
      </c>
      <c r="C25627" s="2">
        <v>0.74697916666666664</v>
      </c>
      <c r="D25627" t="s">
        <v>71415</v>
      </c>
      <c r="E25627" t="s">
        <v>81143</v>
      </c>
      <c r="F25627" t="s">
        <v>71414</v>
      </c>
      <c r="G25627" t="s">
        <v>81188</v>
      </c>
      <c r="H25627" t="s">
        <v>81189</v>
      </c>
      <c r="I25627" t="s">
        <v>81190</v>
      </c>
      <c r="J25627" t="s">
        <v>45</v>
      </c>
      <c r="K25627" t="s">
        <v>45</v>
      </c>
      <c r="L25627" t="s">
        <v>45</v>
      </c>
      <c r="M25627" t="s">
        <v>45</v>
      </c>
      <c r="N25627">
        <v>67983840</v>
      </c>
    </row>
    <row r="25628" spans="1:14" x14ac:dyDescent="0.3">
      <c r="A25628" t="s">
        <v>71416</v>
      </c>
      <c r="B25628" s="1">
        <v>45307</v>
      </c>
      <c r="C25628" s="2">
        <v>6.7824074074074071E-3</v>
      </c>
      <c r="D25628" t="s">
        <v>71417</v>
      </c>
      <c r="E25628" t="s">
        <v>71418</v>
      </c>
      <c r="F25628" t="s">
        <v>36301</v>
      </c>
      <c r="G25628" t="s">
        <v>81188</v>
      </c>
      <c r="H25628" t="s">
        <v>81206</v>
      </c>
      <c r="I25628" t="s">
        <v>81207</v>
      </c>
      <c r="J25628" t="s">
        <v>45</v>
      </c>
      <c r="K25628" t="s">
        <v>45</v>
      </c>
      <c r="L25628" t="s">
        <v>45</v>
      </c>
      <c r="M25628" t="s">
        <v>45</v>
      </c>
      <c r="N25628">
        <v>67989266</v>
      </c>
    </row>
    <row r="25629" spans="1:14" x14ac:dyDescent="0.3">
      <c r="A25629" t="s">
        <v>71419</v>
      </c>
      <c r="B25629" s="1">
        <v>45306</v>
      </c>
      <c r="C25629" s="2">
        <v>1.3703703703703704E-2</v>
      </c>
      <c r="D25629" t="s">
        <v>71420</v>
      </c>
      <c r="E25629" t="s">
        <v>81143</v>
      </c>
      <c r="F25629" t="s">
        <v>71419</v>
      </c>
      <c r="G25629" t="s">
        <v>81188</v>
      </c>
      <c r="H25629" t="s">
        <v>81189</v>
      </c>
      <c r="I25629" t="s">
        <v>81235</v>
      </c>
      <c r="J25629" t="s">
        <v>81224</v>
      </c>
      <c r="K25629" t="s">
        <v>45</v>
      </c>
      <c r="L25629" t="s">
        <v>45</v>
      </c>
      <c r="M25629" t="s">
        <v>45</v>
      </c>
      <c r="N25629">
        <v>67958260</v>
      </c>
    </row>
    <row r="25630" spans="1:14" x14ac:dyDescent="0.3">
      <c r="A25630" t="s">
        <v>71421</v>
      </c>
      <c r="B25630" s="1">
        <v>45306</v>
      </c>
      <c r="C25630" s="2">
        <v>0.96885416666666668</v>
      </c>
      <c r="D25630" t="s">
        <v>71422</v>
      </c>
      <c r="E25630" t="s">
        <v>71423</v>
      </c>
      <c r="F25630" t="s">
        <v>71424</v>
      </c>
      <c r="G25630" t="s">
        <v>81188</v>
      </c>
      <c r="H25630" t="s">
        <v>81206</v>
      </c>
      <c r="I25630" t="s">
        <v>81207</v>
      </c>
      <c r="J25630" t="s">
        <v>45</v>
      </c>
      <c r="K25630" t="s">
        <v>45</v>
      </c>
      <c r="L25630" t="s">
        <v>45</v>
      </c>
      <c r="M25630" t="s">
        <v>45</v>
      </c>
      <c r="N25630">
        <v>67938723</v>
      </c>
    </row>
    <row r="25631" spans="1:14" x14ac:dyDescent="0.3">
      <c r="A25631" t="s">
        <v>71425</v>
      </c>
      <c r="B25631" s="1">
        <v>45306</v>
      </c>
      <c r="C25631" s="2">
        <v>0.14003472222222221</v>
      </c>
      <c r="D25631" t="s">
        <v>71426</v>
      </c>
      <c r="E25631" t="s">
        <v>81143</v>
      </c>
      <c r="F25631" t="s">
        <v>71425</v>
      </c>
      <c r="G25631" t="s">
        <v>81188</v>
      </c>
      <c r="H25631" t="s">
        <v>81206</v>
      </c>
      <c r="I25631" t="s">
        <v>81207</v>
      </c>
      <c r="J25631" t="s">
        <v>45</v>
      </c>
      <c r="K25631" t="s">
        <v>45</v>
      </c>
      <c r="L25631" t="s">
        <v>45</v>
      </c>
      <c r="M25631" t="s">
        <v>45</v>
      </c>
      <c r="N25631">
        <v>67911336</v>
      </c>
    </row>
    <row r="25632" spans="1:14" x14ac:dyDescent="0.3">
      <c r="A25632" t="s">
        <v>71427</v>
      </c>
      <c r="B25632" s="1">
        <v>45306</v>
      </c>
      <c r="C25632" s="2">
        <v>9.150462962962963E-2</v>
      </c>
      <c r="D25632" t="s">
        <v>71428</v>
      </c>
      <c r="E25632" t="s">
        <v>81143</v>
      </c>
      <c r="F25632" t="s">
        <v>71427</v>
      </c>
      <c r="G25632" t="s">
        <v>81188</v>
      </c>
      <c r="H25632" t="s">
        <v>81222</v>
      </c>
      <c r="I25632" t="s">
        <v>36233</v>
      </c>
      <c r="J25632" t="s">
        <v>45</v>
      </c>
      <c r="K25632" t="s">
        <v>45</v>
      </c>
      <c r="L25632" t="s">
        <v>45</v>
      </c>
      <c r="M25632" t="s">
        <v>45</v>
      </c>
      <c r="N25632">
        <v>67957584</v>
      </c>
    </row>
    <row r="25633" spans="1:14" x14ac:dyDescent="0.3">
      <c r="A25633" t="s">
        <v>71429</v>
      </c>
      <c r="B25633" s="1">
        <v>45306</v>
      </c>
      <c r="C25633" s="2">
        <v>0.7424074074074074</v>
      </c>
      <c r="D25633" t="s">
        <v>71430</v>
      </c>
      <c r="E25633" t="s">
        <v>71431</v>
      </c>
      <c r="F25633" t="s">
        <v>71432</v>
      </c>
      <c r="G25633" t="s">
        <v>81193</v>
      </c>
      <c r="H25633" t="s">
        <v>81209</v>
      </c>
      <c r="I25633" t="s">
        <v>45</v>
      </c>
      <c r="J25633" t="s">
        <v>45</v>
      </c>
      <c r="K25633" t="s">
        <v>45</v>
      </c>
      <c r="L25633" t="s">
        <v>45</v>
      </c>
      <c r="M25633" t="s">
        <v>45</v>
      </c>
      <c r="N25633" t="s">
        <v>45</v>
      </c>
    </row>
    <row r="25634" spans="1:14" x14ac:dyDescent="0.3">
      <c r="A25634" t="s">
        <v>71433</v>
      </c>
      <c r="B25634" s="1">
        <v>45306</v>
      </c>
      <c r="C25634" s="2">
        <v>0.41739583333333335</v>
      </c>
      <c r="D25634" t="s">
        <v>71434</v>
      </c>
      <c r="E25634" t="s">
        <v>81143</v>
      </c>
      <c r="F25634" t="s">
        <v>71433</v>
      </c>
      <c r="G25634" t="s">
        <v>81188</v>
      </c>
      <c r="H25634" t="s">
        <v>81189</v>
      </c>
      <c r="I25634" t="s">
        <v>81196</v>
      </c>
      <c r="J25634" t="s">
        <v>25158</v>
      </c>
      <c r="K25634" t="s">
        <v>45</v>
      </c>
      <c r="L25634" t="s">
        <v>45</v>
      </c>
      <c r="M25634" t="s">
        <v>45</v>
      </c>
      <c r="N25634">
        <v>67977977</v>
      </c>
    </row>
    <row r="25635" spans="1:14" x14ac:dyDescent="0.3">
      <c r="A25635" t="s">
        <v>71435</v>
      </c>
      <c r="B25635" s="1">
        <v>45306</v>
      </c>
      <c r="C25635" s="2">
        <v>0.65792824074074074</v>
      </c>
      <c r="D25635" t="s">
        <v>71436</v>
      </c>
      <c r="E25635" t="s">
        <v>81143</v>
      </c>
      <c r="F25635" t="s">
        <v>71435</v>
      </c>
      <c r="G25635" t="s">
        <v>81188</v>
      </c>
      <c r="H25635" t="s">
        <v>81189</v>
      </c>
      <c r="I25635" t="s">
        <v>81190</v>
      </c>
      <c r="J25635" t="s">
        <v>45</v>
      </c>
      <c r="K25635" t="s">
        <v>45</v>
      </c>
      <c r="L25635" t="s">
        <v>45</v>
      </c>
      <c r="M25635" t="s">
        <v>45</v>
      </c>
      <c r="N25635">
        <v>67979999</v>
      </c>
    </row>
    <row r="25636" spans="1:14" x14ac:dyDescent="0.3">
      <c r="A25636" t="s">
        <v>71437</v>
      </c>
      <c r="B25636" s="1">
        <v>45306</v>
      </c>
      <c r="C25636" s="2">
        <v>0.83444444444444443</v>
      </c>
      <c r="D25636" t="s">
        <v>71438</v>
      </c>
      <c r="E25636" t="s">
        <v>81143</v>
      </c>
      <c r="F25636" t="s">
        <v>71437</v>
      </c>
      <c r="G25636" t="s">
        <v>81188</v>
      </c>
      <c r="H25636" t="s">
        <v>81192</v>
      </c>
      <c r="I25636" t="s">
        <v>21894</v>
      </c>
      <c r="J25636" t="s">
        <v>81241</v>
      </c>
      <c r="K25636" t="s">
        <v>45</v>
      </c>
      <c r="L25636" t="s">
        <v>45</v>
      </c>
      <c r="M25636" t="s">
        <v>45</v>
      </c>
      <c r="N25636">
        <v>67987416</v>
      </c>
    </row>
    <row r="25637" spans="1:14" x14ac:dyDescent="0.3">
      <c r="A25637" t="s">
        <v>71439</v>
      </c>
      <c r="B25637" s="1">
        <v>45306</v>
      </c>
      <c r="C25637" s="2">
        <v>0.74686342592592592</v>
      </c>
      <c r="D25637" t="s">
        <v>71440</v>
      </c>
      <c r="E25637" t="s">
        <v>81143</v>
      </c>
      <c r="F25637" t="s">
        <v>71439</v>
      </c>
      <c r="G25637" t="s">
        <v>81188</v>
      </c>
      <c r="H25637" t="s">
        <v>81192</v>
      </c>
      <c r="I25637" t="s">
        <v>21894</v>
      </c>
      <c r="J25637" t="s">
        <v>57230</v>
      </c>
      <c r="K25637" t="s">
        <v>45</v>
      </c>
      <c r="L25637" t="s">
        <v>45</v>
      </c>
      <c r="M25637" t="s">
        <v>45</v>
      </c>
      <c r="N25637">
        <v>67967919</v>
      </c>
    </row>
    <row r="25638" spans="1:14" x14ac:dyDescent="0.3">
      <c r="A25638" t="s">
        <v>71441</v>
      </c>
      <c r="B25638" s="1">
        <v>45306</v>
      </c>
      <c r="C25638" s="2">
        <v>0.59760416666666671</v>
      </c>
      <c r="D25638" t="s">
        <v>71442</v>
      </c>
      <c r="E25638" t="s">
        <v>81143</v>
      </c>
      <c r="F25638" t="s">
        <v>71441</v>
      </c>
      <c r="G25638" t="s">
        <v>81188</v>
      </c>
      <c r="H25638" t="s">
        <v>81191</v>
      </c>
      <c r="I25638" t="s">
        <v>45</v>
      </c>
      <c r="J25638" t="s">
        <v>45</v>
      </c>
      <c r="K25638" t="s">
        <v>45</v>
      </c>
      <c r="L25638" t="s">
        <v>45</v>
      </c>
      <c r="M25638" t="s">
        <v>45</v>
      </c>
      <c r="N25638">
        <v>67978562</v>
      </c>
    </row>
    <row r="25639" spans="1:14" x14ac:dyDescent="0.3">
      <c r="A25639" t="s">
        <v>71443</v>
      </c>
      <c r="B25639" s="1">
        <v>45306</v>
      </c>
      <c r="C25639" s="2">
        <v>0.48603009259259261</v>
      </c>
      <c r="D25639" t="s">
        <v>71444</v>
      </c>
      <c r="E25639" t="s">
        <v>81143</v>
      </c>
      <c r="F25639" t="s">
        <v>71443</v>
      </c>
      <c r="G25639" t="s">
        <v>81188</v>
      </c>
      <c r="H25639" t="s">
        <v>81189</v>
      </c>
      <c r="I25639" t="s">
        <v>81190</v>
      </c>
      <c r="J25639" t="s">
        <v>45</v>
      </c>
      <c r="K25639" t="s">
        <v>45</v>
      </c>
      <c r="L25639" t="s">
        <v>45</v>
      </c>
      <c r="M25639" t="s">
        <v>45</v>
      </c>
      <c r="N25639">
        <v>67981192</v>
      </c>
    </row>
    <row r="25640" spans="1:14" x14ac:dyDescent="0.3">
      <c r="A25640" t="s">
        <v>71445</v>
      </c>
      <c r="B25640" s="1">
        <v>45306</v>
      </c>
      <c r="C25640" s="2">
        <v>0.84586805555555555</v>
      </c>
      <c r="D25640" t="s">
        <v>71446</v>
      </c>
      <c r="E25640" t="s">
        <v>81143</v>
      </c>
      <c r="F25640" t="s">
        <v>71445</v>
      </c>
      <c r="G25640" t="s">
        <v>81188</v>
      </c>
      <c r="H25640" t="s">
        <v>81192</v>
      </c>
      <c r="I25640" t="s">
        <v>45</v>
      </c>
      <c r="J25640" t="s">
        <v>45</v>
      </c>
      <c r="K25640" t="s">
        <v>45</v>
      </c>
      <c r="L25640" t="s">
        <v>45</v>
      </c>
      <c r="M25640" t="s">
        <v>45</v>
      </c>
      <c r="N25640">
        <v>67984295</v>
      </c>
    </row>
    <row r="25641" spans="1:14" x14ac:dyDescent="0.3">
      <c r="A25641" t="s">
        <v>71447</v>
      </c>
      <c r="B25641" s="1">
        <v>45306</v>
      </c>
      <c r="C25641" s="2">
        <v>0.74109953703703701</v>
      </c>
      <c r="D25641" t="s">
        <v>71448</v>
      </c>
      <c r="E25641" t="s">
        <v>71449</v>
      </c>
      <c r="F25641" t="s">
        <v>71450</v>
      </c>
      <c r="G25641" t="s">
        <v>81188</v>
      </c>
      <c r="H25641" t="s">
        <v>81192</v>
      </c>
      <c r="I25641" t="s">
        <v>21894</v>
      </c>
      <c r="J25641" t="s">
        <v>62061</v>
      </c>
      <c r="K25641" t="s">
        <v>45</v>
      </c>
      <c r="L25641" t="s">
        <v>45</v>
      </c>
      <c r="M25641" t="s">
        <v>45</v>
      </c>
      <c r="N25641">
        <v>67961089</v>
      </c>
    </row>
    <row r="25642" spans="1:14" x14ac:dyDescent="0.3">
      <c r="A25642" t="s">
        <v>71451</v>
      </c>
      <c r="B25642" s="1">
        <v>45306</v>
      </c>
      <c r="C25642" s="2">
        <v>0.86341435185185189</v>
      </c>
      <c r="D25642" t="s">
        <v>71452</v>
      </c>
      <c r="E25642" t="s">
        <v>81143</v>
      </c>
      <c r="F25642" t="s">
        <v>71451</v>
      </c>
      <c r="G25642" t="s">
        <v>81188</v>
      </c>
      <c r="H25642" t="s">
        <v>81189</v>
      </c>
      <c r="I25642" t="s">
        <v>81235</v>
      </c>
      <c r="J25642" t="s">
        <v>81224</v>
      </c>
      <c r="K25642" t="s">
        <v>45</v>
      </c>
      <c r="L25642" t="s">
        <v>45</v>
      </c>
      <c r="M25642" t="s">
        <v>45</v>
      </c>
      <c r="N25642">
        <v>67986227</v>
      </c>
    </row>
    <row r="25643" spans="1:14" x14ac:dyDescent="0.3">
      <c r="A25643" t="s">
        <v>71453</v>
      </c>
      <c r="B25643" s="1">
        <v>45306</v>
      </c>
      <c r="C25643" s="2">
        <v>0.57805555555555554</v>
      </c>
      <c r="D25643" t="s">
        <v>71454</v>
      </c>
      <c r="E25643" t="s">
        <v>71455</v>
      </c>
      <c r="F25643" t="s">
        <v>71456</v>
      </c>
      <c r="G25643" t="s">
        <v>81188</v>
      </c>
      <c r="H25643" t="s">
        <v>81192</v>
      </c>
      <c r="I25643" t="s">
        <v>40781</v>
      </c>
      <c r="J25643" t="s">
        <v>81246</v>
      </c>
      <c r="K25643" t="s">
        <v>81247</v>
      </c>
      <c r="L25643" t="s">
        <v>45</v>
      </c>
      <c r="M25643" t="s">
        <v>45</v>
      </c>
      <c r="N25643">
        <v>67959641</v>
      </c>
    </row>
    <row r="25644" spans="1:14" x14ac:dyDescent="0.3">
      <c r="A25644" t="s">
        <v>71457</v>
      </c>
      <c r="B25644" s="1">
        <v>45306</v>
      </c>
      <c r="C25644" s="2">
        <v>0.6224884259259259</v>
      </c>
      <c r="D25644" t="s">
        <v>71458</v>
      </c>
      <c r="E25644" t="s">
        <v>81143</v>
      </c>
      <c r="F25644" t="s">
        <v>71457</v>
      </c>
      <c r="G25644" t="s">
        <v>81188</v>
      </c>
      <c r="H25644" t="s">
        <v>81191</v>
      </c>
      <c r="I25644" t="s">
        <v>45</v>
      </c>
      <c r="J25644" t="s">
        <v>45</v>
      </c>
      <c r="K25644" t="s">
        <v>45</v>
      </c>
      <c r="L25644" t="s">
        <v>45</v>
      </c>
      <c r="M25644" t="s">
        <v>45</v>
      </c>
      <c r="N25644">
        <v>67984035</v>
      </c>
    </row>
    <row r="25645" spans="1:14" x14ac:dyDescent="0.3">
      <c r="A25645" t="s">
        <v>71459</v>
      </c>
      <c r="B25645" s="1">
        <v>45306</v>
      </c>
      <c r="C25645" s="2">
        <v>0.72543981481481479</v>
      </c>
      <c r="D25645" t="s">
        <v>71460</v>
      </c>
      <c r="E25645" t="s">
        <v>81143</v>
      </c>
      <c r="F25645" t="s">
        <v>71459</v>
      </c>
      <c r="G25645" t="s">
        <v>81188</v>
      </c>
      <c r="H25645" t="s">
        <v>81189</v>
      </c>
      <c r="I25645" t="s">
        <v>81190</v>
      </c>
      <c r="J25645" t="s">
        <v>45</v>
      </c>
      <c r="K25645" t="s">
        <v>45</v>
      </c>
      <c r="L25645" t="s">
        <v>45</v>
      </c>
      <c r="M25645" t="s">
        <v>45</v>
      </c>
      <c r="N25645">
        <v>67978739</v>
      </c>
    </row>
    <row r="25646" spans="1:14" x14ac:dyDescent="0.3">
      <c r="A25646" t="s">
        <v>71461</v>
      </c>
      <c r="B25646" s="1">
        <v>45306</v>
      </c>
      <c r="C25646" s="2">
        <v>0.98478009259259258</v>
      </c>
      <c r="D25646" t="s">
        <v>71462</v>
      </c>
      <c r="E25646" t="s">
        <v>71463</v>
      </c>
      <c r="F25646" t="s">
        <v>71464</v>
      </c>
      <c r="G25646" t="s">
        <v>81188</v>
      </c>
      <c r="H25646" t="s">
        <v>81206</v>
      </c>
      <c r="I25646" t="s">
        <v>81207</v>
      </c>
      <c r="J25646" t="s">
        <v>45</v>
      </c>
      <c r="K25646" t="s">
        <v>45</v>
      </c>
      <c r="L25646" t="s">
        <v>45</v>
      </c>
      <c r="M25646" t="s">
        <v>45</v>
      </c>
      <c r="N25646">
        <v>67965351</v>
      </c>
    </row>
    <row r="25647" spans="1:14" x14ac:dyDescent="0.3">
      <c r="A25647" t="s">
        <v>71465</v>
      </c>
      <c r="B25647" s="1">
        <v>45306</v>
      </c>
      <c r="C25647" s="2">
        <v>0.10503472222222222</v>
      </c>
      <c r="D25647" t="s">
        <v>71466</v>
      </c>
      <c r="E25647" t="s">
        <v>71467</v>
      </c>
      <c r="F25647" t="s">
        <v>71468</v>
      </c>
      <c r="G25647" t="s">
        <v>81188</v>
      </c>
      <c r="H25647" t="s">
        <v>81192</v>
      </c>
      <c r="I25647" t="s">
        <v>21894</v>
      </c>
      <c r="J25647" t="s">
        <v>57230</v>
      </c>
      <c r="K25647" t="s">
        <v>45</v>
      </c>
      <c r="L25647" t="s">
        <v>45</v>
      </c>
      <c r="M25647" t="s">
        <v>45</v>
      </c>
      <c r="N25647">
        <v>67933333</v>
      </c>
    </row>
    <row r="25648" spans="1:14" x14ac:dyDescent="0.3">
      <c r="A25648" t="s">
        <v>71469</v>
      </c>
      <c r="B25648" s="1">
        <v>45306</v>
      </c>
      <c r="C25648" s="2">
        <v>0.90666666666666662</v>
      </c>
      <c r="D25648" t="s">
        <v>71470</v>
      </c>
      <c r="E25648" t="s">
        <v>71471</v>
      </c>
      <c r="F25648" t="s">
        <v>71472</v>
      </c>
      <c r="G25648" t="s">
        <v>81193</v>
      </c>
      <c r="H25648" t="s">
        <v>81209</v>
      </c>
      <c r="I25648" t="s">
        <v>45</v>
      </c>
      <c r="J25648" t="s">
        <v>45</v>
      </c>
      <c r="K25648" t="s">
        <v>45</v>
      </c>
      <c r="L25648" t="s">
        <v>45</v>
      </c>
      <c r="M25648" t="s">
        <v>45</v>
      </c>
      <c r="N25648" t="s">
        <v>45</v>
      </c>
    </row>
    <row r="25649" spans="1:14" x14ac:dyDescent="0.3">
      <c r="A25649" t="s">
        <v>71473</v>
      </c>
      <c r="B25649" s="1">
        <v>45306</v>
      </c>
      <c r="C25649" s="2">
        <v>0.94085648148148149</v>
      </c>
      <c r="D25649" t="s">
        <v>71474</v>
      </c>
      <c r="E25649" t="s">
        <v>71471</v>
      </c>
      <c r="F25649" t="s">
        <v>71475</v>
      </c>
      <c r="G25649" t="s">
        <v>81193</v>
      </c>
      <c r="H25649" t="s">
        <v>81209</v>
      </c>
      <c r="I25649" t="s">
        <v>45</v>
      </c>
      <c r="J25649" t="s">
        <v>45</v>
      </c>
      <c r="K25649" t="s">
        <v>45</v>
      </c>
      <c r="L25649" t="s">
        <v>45</v>
      </c>
      <c r="M25649" t="s">
        <v>45</v>
      </c>
      <c r="N25649" t="s">
        <v>45</v>
      </c>
    </row>
    <row r="25650" spans="1:14" x14ac:dyDescent="0.3">
      <c r="A25650" t="s">
        <v>71476</v>
      </c>
      <c r="B25650" s="1">
        <v>45307</v>
      </c>
      <c r="C25650" s="2">
        <v>1.9097222222222222E-3</v>
      </c>
      <c r="D25650" t="s">
        <v>71477</v>
      </c>
      <c r="E25650" t="s">
        <v>71478</v>
      </c>
      <c r="F25650" t="s">
        <v>71479</v>
      </c>
      <c r="G25650" t="s">
        <v>81193</v>
      </c>
      <c r="H25650" t="s">
        <v>81239</v>
      </c>
      <c r="I25650" t="s">
        <v>45</v>
      </c>
      <c r="J25650" t="s">
        <v>45</v>
      </c>
      <c r="K25650" t="s">
        <v>45</v>
      </c>
      <c r="L25650" t="s">
        <v>45</v>
      </c>
      <c r="M25650" t="s">
        <v>45</v>
      </c>
      <c r="N25650" t="s">
        <v>45</v>
      </c>
    </row>
    <row r="25651" spans="1:14" x14ac:dyDescent="0.3">
      <c r="A25651" t="s">
        <v>71480</v>
      </c>
      <c r="B25651" s="1">
        <v>45306</v>
      </c>
      <c r="C25651" s="2">
        <v>0.58442129629629624</v>
      </c>
      <c r="D25651" t="s">
        <v>71481</v>
      </c>
      <c r="E25651" t="s">
        <v>4714</v>
      </c>
      <c r="F25651" t="s">
        <v>71482</v>
      </c>
      <c r="G25651" t="s">
        <v>81193</v>
      </c>
      <c r="H25651" t="s">
        <v>81226</v>
      </c>
      <c r="I25651" t="s">
        <v>45</v>
      </c>
      <c r="J25651" t="s">
        <v>45</v>
      </c>
      <c r="K25651" t="s">
        <v>45</v>
      </c>
      <c r="L25651" t="s">
        <v>45</v>
      </c>
      <c r="M25651" t="s">
        <v>45</v>
      </c>
      <c r="N25651" t="s">
        <v>45</v>
      </c>
    </row>
    <row r="25652" spans="1:14" x14ac:dyDescent="0.3">
      <c r="A25652" t="s">
        <v>71483</v>
      </c>
      <c r="B25652" s="1">
        <v>45306</v>
      </c>
      <c r="C25652" s="2">
        <v>0.80292824074074076</v>
      </c>
      <c r="D25652" t="s">
        <v>71484</v>
      </c>
      <c r="E25652" t="s">
        <v>71485</v>
      </c>
      <c r="F25652" t="s">
        <v>71486</v>
      </c>
      <c r="G25652" t="s">
        <v>81193</v>
      </c>
      <c r="H25652" t="s">
        <v>81227</v>
      </c>
      <c r="I25652" t="s">
        <v>45</v>
      </c>
      <c r="J25652" t="s">
        <v>45</v>
      </c>
      <c r="K25652" t="s">
        <v>45</v>
      </c>
      <c r="L25652" t="s">
        <v>45</v>
      </c>
      <c r="M25652" t="s">
        <v>45</v>
      </c>
      <c r="N25652" t="s">
        <v>45</v>
      </c>
    </row>
    <row r="25653" spans="1:14" x14ac:dyDescent="0.3">
      <c r="A25653" t="s">
        <v>71487</v>
      </c>
      <c r="B25653" s="1">
        <v>45306</v>
      </c>
      <c r="C25653" s="2">
        <v>0.58099537037037041</v>
      </c>
      <c r="D25653" t="s">
        <v>71488</v>
      </c>
      <c r="E25653" t="s">
        <v>71000</v>
      </c>
      <c r="F25653" t="s">
        <v>71489</v>
      </c>
      <c r="G25653" t="s">
        <v>81193</v>
      </c>
      <c r="H25653" t="s">
        <v>81226</v>
      </c>
      <c r="I25653" t="s">
        <v>45</v>
      </c>
      <c r="J25653" t="s">
        <v>45</v>
      </c>
      <c r="K25653" t="s">
        <v>45</v>
      </c>
      <c r="L25653" t="s">
        <v>45</v>
      </c>
      <c r="M25653" t="s">
        <v>45</v>
      </c>
      <c r="N25653" t="s">
        <v>45</v>
      </c>
    </row>
    <row r="25654" spans="1:14" x14ac:dyDescent="0.3">
      <c r="A25654" t="s">
        <v>71490</v>
      </c>
      <c r="B25654" s="1">
        <v>45306</v>
      </c>
      <c r="C25654" s="2">
        <v>0.50583333333333336</v>
      </c>
      <c r="D25654" t="s">
        <v>71491</v>
      </c>
      <c r="E25654" t="s">
        <v>81143</v>
      </c>
      <c r="F25654" t="s">
        <v>71490</v>
      </c>
      <c r="G25654" t="s">
        <v>81188</v>
      </c>
      <c r="H25654" t="s">
        <v>81192</v>
      </c>
      <c r="I25654" t="s">
        <v>45</v>
      </c>
      <c r="J25654" t="s">
        <v>45</v>
      </c>
      <c r="K25654" t="s">
        <v>45</v>
      </c>
      <c r="L25654" t="s">
        <v>45</v>
      </c>
      <c r="M25654" t="s">
        <v>45</v>
      </c>
      <c r="N25654">
        <v>67981954</v>
      </c>
    </row>
    <row r="25655" spans="1:14" x14ac:dyDescent="0.3">
      <c r="A25655" t="s">
        <v>71492</v>
      </c>
      <c r="B25655" s="1">
        <v>45308</v>
      </c>
      <c r="C25655" s="2">
        <v>8.564814814814815E-4</v>
      </c>
      <c r="D25655" t="s">
        <v>71493</v>
      </c>
      <c r="E25655" t="s">
        <v>81143</v>
      </c>
      <c r="F25655" t="s">
        <v>71492</v>
      </c>
      <c r="G25655" t="s">
        <v>81188</v>
      </c>
      <c r="H25655" t="s">
        <v>81189</v>
      </c>
      <c r="I25655" t="s">
        <v>45</v>
      </c>
      <c r="J25655" t="s">
        <v>45</v>
      </c>
      <c r="K25655" t="s">
        <v>45</v>
      </c>
      <c r="L25655" t="s">
        <v>45</v>
      </c>
      <c r="M25655" t="s">
        <v>45</v>
      </c>
      <c r="N25655">
        <v>67991750</v>
      </c>
    </row>
    <row r="25656" spans="1:14" x14ac:dyDescent="0.3">
      <c r="A25656" t="s">
        <v>71494</v>
      </c>
      <c r="B25656" s="1">
        <v>45307</v>
      </c>
      <c r="C25656" s="2">
        <v>0.97202546296296299</v>
      </c>
      <c r="D25656" t="s">
        <v>71495</v>
      </c>
      <c r="E25656" t="s">
        <v>81143</v>
      </c>
      <c r="F25656" t="s">
        <v>71494</v>
      </c>
      <c r="G25656" t="s">
        <v>81188</v>
      </c>
      <c r="H25656" t="s">
        <v>81192</v>
      </c>
      <c r="I25656" t="s">
        <v>81219</v>
      </c>
      <c r="J25656" t="s">
        <v>45</v>
      </c>
      <c r="K25656" t="s">
        <v>45</v>
      </c>
      <c r="L25656" t="s">
        <v>45</v>
      </c>
      <c r="M25656" t="s">
        <v>45</v>
      </c>
      <c r="N25656">
        <v>67999810</v>
      </c>
    </row>
    <row r="25657" spans="1:14" x14ac:dyDescent="0.3">
      <c r="A25657" t="s">
        <v>71496</v>
      </c>
      <c r="B25657" s="1">
        <v>45307</v>
      </c>
      <c r="C25657" s="2">
        <v>0.93583333333333329</v>
      </c>
      <c r="D25657" t="s">
        <v>71497</v>
      </c>
      <c r="E25657" t="s">
        <v>71498</v>
      </c>
      <c r="F25657" t="s">
        <v>71499</v>
      </c>
      <c r="G25657" t="s">
        <v>81188</v>
      </c>
      <c r="H25657" t="s">
        <v>81191</v>
      </c>
      <c r="I25657" t="s">
        <v>45</v>
      </c>
      <c r="J25657" t="s">
        <v>45</v>
      </c>
      <c r="K25657" t="s">
        <v>45</v>
      </c>
      <c r="L25657" t="s">
        <v>45</v>
      </c>
      <c r="M25657" t="s">
        <v>45</v>
      </c>
      <c r="N25657">
        <v>67993493</v>
      </c>
    </row>
    <row r="25658" spans="1:14" x14ac:dyDescent="0.3">
      <c r="A25658" t="s">
        <v>71500</v>
      </c>
      <c r="B25658" s="1">
        <v>45307</v>
      </c>
      <c r="C25658" s="2">
        <v>0.90737268518518521</v>
      </c>
      <c r="D25658" t="s">
        <v>71501</v>
      </c>
      <c r="E25658" t="s">
        <v>71502</v>
      </c>
      <c r="F25658" t="s">
        <v>71503</v>
      </c>
      <c r="G25658" t="s">
        <v>81188</v>
      </c>
      <c r="H25658" t="s">
        <v>81192</v>
      </c>
      <c r="I25658" t="s">
        <v>45</v>
      </c>
      <c r="J25658" t="s">
        <v>45</v>
      </c>
      <c r="K25658" t="s">
        <v>45</v>
      </c>
      <c r="L25658" t="s">
        <v>45</v>
      </c>
      <c r="M25658" t="s">
        <v>45</v>
      </c>
      <c r="N25658">
        <v>68001525</v>
      </c>
    </row>
    <row r="25659" spans="1:14" x14ac:dyDescent="0.3">
      <c r="A25659" t="s">
        <v>71504</v>
      </c>
      <c r="B25659" s="1">
        <v>45307</v>
      </c>
      <c r="C25659" s="2">
        <v>0.90189814814814817</v>
      </c>
      <c r="D25659" t="s">
        <v>71505</v>
      </c>
      <c r="E25659" t="s">
        <v>60122</v>
      </c>
      <c r="F25659" t="s">
        <v>71506</v>
      </c>
      <c r="G25659" t="s">
        <v>81188</v>
      </c>
      <c r="H25659" t="s">
        <v>81189</v>
      </c>
      <c r="I25659" t="s">
        <v>81235</v>
      </c>
      <c r="J25659" t="s">
        <v>81224</v>
      </c>
      <c r="K25659" t="s">
        <v>45</v>
      </c>
      <c r="L25659" t="s">
        <v>45</v>
      </c>
      <c r="M25659" t="s">
        <v>45</v>
      </c>
      <c r="N25659">
        <v>68000227</v>
      </c>
    </row>
    <row r="25660" spans="1:14" x14ac:dyDescent="0.3">
      <c r="A25660" t="s">
        <v>71507</v>
      </c>
      <c r="B25660" s="1">
        <v>45307</v>
      </c>
      <c r="C25660" s="2">
        <v>0.97790509259259262</v>
      </c>
      <c r="D25660" t="s">
        <v>71508</v>
      </c>
      <c r="E25660" t="s">
        <v>71509</v>
      </c>
      <c r="F25660" t="s">
        <v>71510</v>
      </c>
      <c r="G25660" t="s">
        <v>81188</v>
      </c>
      <c r="H25660" t="s">
        <v>81189</v>
      </c>
      <c r="I25660" t="s">
        <v>81235</v>
      </c>
      <c r="J25660" t="s">
        <v>81224</v>
      </c>
      <c r="K25660" t="s">
        <v>45</v>
      </c>
      <c r="L25660" t="s">
        <v>45</v>
      </c>
      <c r="M25660" t="s">
        <v>45</v>
      </c>
      <c r="N25660">
        <v>67992600</v>
      </c>
    </row>
    <row r="25661" spans="1:14" x14ac:dyDescent="0.3">
      <c r="A25661" t="s">
        <v>71511</v>
      </c>
      <c r="B25661" s="1">
        <v>45307</v>
      </c>
      <c r="C25661" s="2">
        <v>0.75783564814814819</v>
      </c>
      <c r="D25661" t="s">
        <v>71512</v>
      </c>
      <c r="E25661" t="s">
        <v>81143</v>
      </c>
      <c r="F25661" t="s">
        <v>71511</v>
      </c>
      <c r="G25661" t="s">
        <v>81188</v>
      </c>
      <c r="H25661" t="s">
        <v>81192</v>
      </c>
      <c r="I25661" t="s">
        <v>21894</v>
      </c>
      <c r="J25661" t="s">
        <v>67102</v>
      </c>
      <c r="K25661" t="s">
        <v>45</v>
      </c>
      <c r="L25661" t="s">
        <v>45</v>
      </c>
      <c r="M25661" t="s">
        <v>45</v>
      </c>
      <c r="N25661">
        <v>67997548</v>
      </c>
    </row>
    <row r="25662" spans="1:14" x14ac:dyDescent="0.3">
      <c r="A25662" t="s">
        <v>71513</v>
      </c>
      <c r="B25662" s="1">
        <v>45307</v>
      </c>
      <c r="C25662" s="2">
        <v>0.97569444444444442</v>
      </c>
      <c r="D25662" t="s">
        <v>71514</v>
      </c>
      <c r="E25662" t="s">
        <v>81143</v>
      </c>
      <c r="F25662" t="s">
        <v>71513</v>
      </c>
      <c r="G25662" t="s">
        <v>81188</v>
      </c>
      <c r="H25662" t="s">
        <v>81189</v>
      </c>
      <c r="I25662" t="s">
        <v>81208</v>
      </c>
      <c r="J25662" t="s">
        <v>45</v>
      </c>
      <c r="K25662" t="s">
        <v>45</v>
      </c>
      <c r="L25662" t="s">
        <v>45</v>
      </c>
      <c r="M25662" t="s">
        <v>45</v>
      </c>
      <c r="N25662">
        <v>67999465</v>
      </c>
    </row>
    <row r="25663" spans="1:14" x14ac:dyDescent="0.3">
      <c r="A25663" t="s">
        <v>71515</v>
      </c>
      <c r="B25663" s="1">
        <v>45307</v>
      </c>
      <c r="C25663" s="2">
        <v>0.70991898148148147</v>
      </c>
      <c r="D25663" t="s">
        <v>71516</v>
      </c>
      <c r="E25663" t="s">
        <v>27567</v>
      </c>
      <c r="F25663" t="s">
        <v>71517</v>
      </c>
      <c r="G25663" t="s">
        <v>81188</v>
      </c>
      <c r="H25663" t="s">
        <v>81192</v>
      </c>
      <c r="I25663" t="s">
        <v>21894</v>
      </c>
      <c r="J25663" t="s">
        <v>81233</v>
      </c>
      <c r="K25663" t="s">
        <v>45</v>
      </c>
      <c r="L25663" t="s">
        <v>45</v>
      </c>
      <c r="M25663" t="s">
        <v>45</v>
      </c>
      <c r="N25663">
        <v>67997020</v>
      </c>
    </row>
    <row r="25664" spans="1:14" x14ac:dyDescent="0.3">
      <c r="A25664" t="s">
        <v>71518</v>
      </c>
      <c r="B25664" s="1">
        <v>45307</v>
      </c>
      <c r="C25664" s="2">
        <v>0.79467592592592595</v>
      </c>
      <c r="D25664" t="s">
        <v>71519</v>
      </c>
      <c r="E25664" t="s">
        <v>81143</v>
      </c>
      <c r="F25664" t="s">
        <v>71518</v>
      </c>
      <c r="G25664" t="s">
        <v>81188</v>
      </c>
      <c r="H25664" t="s">
        <v>81191</v>
      </c>
      <c r="I25664" t="s">
        <v>45</v>
      </c>
      <c r="J25664" t="s">
        <v>45</v>
      </c>
      <c r="K25664" t="s">
        <v>45</v>
      </c>
      <c r="L25664" t="s">
        <v>45</v>
      </c>
      <c r="M25664" t="s">
        <v>45</v>
      </c>
      <c r="N25664">
        <v>67994140</v>
      </c>
    </row>
    <row r="25665" spans="1:14" x14ac:dyDescent="0.3">
      <c r="A25665" t="s">
        <v>71520</v>
      </c>
      <c r="B25665" s="1">
        <v>45307</v>
      </c>
      <c r="C25665" s="2">
        <v>0.86966435185185187</v>
      </c>
      <c r="D25665" t="s">
        <v>71521</v>
      </c>
      <c r="E25665" t="s">
        <v>71522</v>
      </c>
      <c r="F25665" t="s">
        <v>71523</v>
      </c>
      <c r="G25665" t="s">
        <v>81188</v>
      </c>
      <c r="H25665" t="s">
        <v>81206</v>
      </c>
      <c r="I25665" t="s">
        <v>81207</v>
      </c>
      <c r="J25665" t="s">
        <v>45</v>
      </c>
      <c r="K25665" t="s">
        <v>45</v>
      </c>
      <c r="L25665" t="s">
        <v>45</v>
      </c>
      <c r="M25665" t="s">
        <v>45</v>
      </c>
      <c r="N25665">
        <v>67996322</v>
      </c>
    </row>
    <row r="25666" spans="1:14" x14ac:dyDescent="0.3">
      <c r="A25666" t="s">
        <v>71524</v>
      </c>
      <c r="B25666" s="1">
        <v>45307</v>
      </c>
      <c r="C25666" s="2">
        <v>0.95490740740740743</v>
      </c>
      <c r="D25666" t="s">
        <v>71525</v>
      </c>
      <c r="E25666" t="s">
        <v>57367</v>
      </c>
      <c r="F25666" t="s">
        <v>71526</v>
      </c>
      <c r="G25666" t="s">
        <v>81188</v>
      </c>
      <c r="H25666" t="s">
        <v>81192</v>
      </c>
      <c r="I25666" t="s">
        <v>54791</v>
      </c>
      <c r="J25666" t="s">
        <v>45</v>
      </c>
      <c r="K25666" t="s">
        <v>45</v>
      </c>
      <c r="L25666" t="s">
        <v>45</v>
      </c>
      <c r="M25666" t="s">
        <v>45</v>
      </c>
      <c r="N25666">
        <v>67997321</v>
      </c>
    </row>
    <row r="25667" spans="1:14" x14ac:dyDescent="0.3">
      <c r="A25667" t="s">
        <v>71527</v>
      </c>
      <c r="B25667" s="1">
        <v>45307</v>
      </c>
      <c r="C25667" s="2">
        <v>0.73324074074074075</v>
      </c>
      <c r="D25667" t="s">
        <v>71528</v>
      </c>
      <c r="E25667" t="s">
        <v>81143</v>
      </c>
      <c r="F25667" t="s">
        <v>71527</v>
      </c>
      <c r="G25667" t="s">
        <v>81188</v>
      </c>
      <c r="H25667" t="s">
        <v>81189</v>
      </c>
      <c r="I25667" t="s">
        <v>81235</v>
      </c>
      <c r="J25667" t="s">
        <v>81224</v>
      </c>
      <c r="K25667" t="s">
        <v>45</v>
      </c>
      <c r="L25667" t="s">
        <v>45</v>
      </c>
      <c r="M25667" t="s">
        <v>45</v>
      </c>
      <c r="N25667">
        <v>67991427</v>
      </c>
    </row>
    <row r="25668" spans="1:14" x14ac:dyDescent="0.3">
      <c r="A25668" t="s">
        <v>71529</v>
      </c>
      <c r="B25668" s="1">
        <v>45307</v>
      </c>
      <c r="C25668" s="2">
        <v>0.49405092592592592</v>
      </c>
      <c r="D25668" t="s">
        <v>71530</v>
      </c>
      <c r="E25668" t="s">
        <v>81143</v>
      </c>
      <c r="F25668" t="s">
        <v>71529</v>
      </c>
      <c r="G25668" t="s">
        <v>81188</v>
      </c>
      <c r="H25668" t="s">
        <v>81192</v>
      </c>
      <c r="I25668" t="s">
        <v>40781</v>
      </c>
      <c r="J25668" t="s">
        <v>45</v>
      </c>
      <c r="K25668" t="s">
        <v>45</v>
      </c>
      <c r="L25668" t="s">
        <v>45</v>
      </c>
      <c r="M25668" t="s">
        <v>45</v>
      </c>
      <c r="N25668">
        <v>67994837</v>
      </c>
    </row>
    <row r="25669" spans="1:14" x14ac:dyDescent="0.3">
      <c r="A25669" t="s">
        <v>71531</v>
      </c>
      <c r="B25669" s="1">
        <v>45307</v>
      </c>
      <c r="C25669" s="2">
        <v>0.23668981481481483</v>
      </c>
      <c r="D25669" t="s">
        <v>71532</v>
      </c>
      <c r="E25669" t="s">
        <v>81143</v>
      </c>
      <c r="F25669" t="s">
        <v>71531</v>
      </c>
      <c r="G25669" t="s">
        <v>81188</v>
      </c>
      <c r="H25669" t="s">
        <v>81189</v>
      </c>
      <c r="I25669" t="s">
        <v>81196</v>
      </c>
      <c r="J25669" t="s">
        <v>25158</v>
      </c>
      <c r="K25669" t="s">
        <v>45</v>
      </c>
      <c r="L25669" t="s">
        <v>45</v>
      </c>
      <c r="M25669" t="s">
        <v>45</v>
      </c>
      <c r="N25669">
        <v>67989443</v>
      </c>
    </row>
    <row r="25670" spans="1:14" x14ac:dyDescent="0.3">
      <c r="A25670" t="s">
        <v>71533</v>
      </c>
      <c r="B25670" s="1">
        <v>45307</v>
      </c>
      <c r="C25670" s="2">
        <v>0.21136574074074074</v>
      </c>
      <c r="D25670" t="s">
        <v>71534</v>
      </c>
      <c r="E25670" t="s">
        <v>71535</v>
      </c>
      <c r="F25670" t="s">
        <v>71536</v>
      </c>
      <c r="G25670" t="s">
        <v>81188</v>
      </c>
      <c r="H25670" t="s">
        <v>81192</v>
      </c>
      <c r="I25670" t="s">
        <v>81219</v>
      </c>
      <c r="J25670" t="s">
        <v>45</v>
      </c>
      <c r="K25670" t="s">
        <v>45</v>
      </c>
      <c r="L25670" t="s">
        <v>45</v>
      </c>
      <c r="M25670" t="s">
        <v>45</v>
      </c>
      <c r="N25670">
        <v>67361138</v>
      </c>
    </row>
    <row r="25671" spans="1:14" x14ac:dyDescent="0.3">
      <c r="A25671" t="s">
        <v>71537</v>
      </c>
      <c r="B25671" s="1">
        <v>45307</v>
      </c>
      <c r="C25671" s="2">
        <v>0.27148148148148149</v>
      </c>
      <c r="D25671" t="s">
        <v>71538</v>
      </c>
      <c r="E25671" t="s">
        <v>71539</v>
      </c>
      <c r="F25671" t="s">
        <v>71540</v>
      </c>
      <c r="G25671" t="s">
        <v>81188</v>
      </c>
      <c r="H25671" t="s">
        <v>81192</v>
      </c>
      <c r="I25671" t="s">
        <v>21894</v>
      </c>
      <c r="J25671" t="s">
        <v>57230</v>
      </c>
      <c r="K25671" t="s">
        <v>45</v>
      </c>
      <c r="L25671" t="s">
        <v>45</v>
      </c>
      <c r="M25671" t="s">
        <v>45</v>
      </c>
      <c r="N25671">
        <v>67958460</v>
      </c>
    </row>
    <row r="25672" spans="1:14" x14ac:dyDescent="0.3">
      <c r="A25672" t="s">
        <v>71541</v>
      </c>
      <c r="B25672" s="1">
        <v>45307</v>
      </c>
      <c r="C25672" s="2">
        <v>0.26689814814814816</v>
      </c>
      <c r="D25672" t="s">
        <v>71542</v>
      </c>
      <c r="E25672" t="s">
        <v>81143</v>
      </c>
      <c r="F25672" t="s">
        <v>71541</v>
      </c>
      <c r="G25672" t="s">
        <v>81188</v>
      </c>
      <c r="H25672" t="s">
        <v>81300</v>
      </c>
      <c r="I25672" t="s">
        <v>45</v>
      </c>
      <c r="J25672" t="s">
        <v>45</v>
      </c>
      <c r="K25672" t="s">
        <v>45</v>
      </c>
      <c r="L25672" t="s">
        <v>45</v>
      </c>
      <c r="M25672" t="s">
        <v>45</v>
      </c>
      <c r="N25672" t="s">
        <v>45</v>
      </c>
    </row>
    <row r="25673" spans="1:14" x14ac:dyDescent="0.3">
      <c r="A25673" t="s">
        <v>71543</v>
      </c>
      <c r="B25673" s="1">
        <v>45307</v>
      </c>
      <c r="C25673" s="2">
        <v>0.54532407407407413</v>
      </c>
      <c r="D25673" t="s">
        <v>71544</v>
      </c>
      <c r="E25673" t="s">
        <v>71545</v>
      </c>
      <c r="F25673" t="s">
        <v>71546</v>
      </c>
      <c r="G25673" t="s">
        <v>81188</v>
      </c>
      <c r="H25673" t="s">
        <v>81192</v>
      </c>
      <c r="I25673" t="s">
        <v>45</v>
      </c>
      <c r="J25673" t="s">
        <v>45</v>
      </c>
      <c r="K25673" t="s">
        <v>45</v>
      </c>
      <c r="L25673" t="s">
        <v>45</v>
      </c>
      <c r="M25673" t="s">
        <v>45</v>
      </c>
      <c r="N25673">
        <v>67707156</v>
      </c>
    </row>
    <row r="25674" spans="1:14" x14ac:dyDescent="0.3">
      <c r="A25674" t="s">
        <v>71547</v>
      </c>
      <c r="B25674" s="1">
        <v>45307</v>
      </c>
      <c r="C25674" s="2">
        <v>0.55342592592592588</v>
      </c>
      <c r="D25674" t="s">
        <v>71548</v>
      </c>
      <c r="E25674" t="s">
        <v>71549</v>
      </c>
      <c r="F25674" t="s">
        <v>71550</v>
      </c>
      <c r="G25674" t="s">
        <v>81188</v>
      </c>
      <c r="H25674" t="s">
        <v>81189</v>
      </c>
      <c r="I25674" t="s">
        <v>81190</v>
      </c>
      <c r="J25674" t="s">
        <v>45</v>
      </c>
      <c r="K25674" t="s">
        <v>45</v>
      </c>
      <c r="L25674" t="s">
        <v>45</v>
      </c>
      <c r="M25674" t="s">
        <v>45</v>
      </c>
      <c r="N25674">
        <v>67991657</v>
      </c>
    </row>
    <row r="25675" spans="1:14" x14ac:dyDescent="0.3">
      <c r="A25675" t="s">
        <v>71551</v>
      </c>
      <c r="B25675" s="1">
        <v>45307</v>
      </c>
      <c r="C25675" s="2">
        <v>0.66670138888888886</v>
      </c>
      <c r="D25675" t="s">
        <v>71552</v>
      </c>
      <c r="E25675" t="s">
        <v>81143</v>
      </c>
      <c r="F25675" t="s">
        <v>71551</v>
      </c>
      <c r="G25675" t="s">
        <v>81188</v>
      </c>
      <c r="H25675" t="s">
        <v>81222</v>
      </c>
      <c r="I25675" t="s">
        <v>36233</v>
      </c>
      <c r="J25675" t="s">
        <v>45</v>
      </c>
      <c r="K25675" t="s">
        <v>45</v>
      </c>
      <c r="L25675" t="s">
        <v>45</v>
      </c>
      <c r="M25675" t="s">
        <v>45</v>
      </c>
      <c r="N25675">
        <v>67987633</v>
      </c>
    </row>
    <row r="25676" spans="1:14" x14ac:dyDescent="0.3">
      <c r="A25676" t="s">
        <v>71553</v>
      </c>
      <c r="B25676" s="1">
        <v>45307</v>
      </c>
      <c r="C25676" s="2">
        <v>0.75945601851851852</v>
      </c>
      <c r="D25676" t="s">
        <v>71554</v>
      </c>
      <c r="E25676" t="s">
        <v>81143</v>
      </c>
      <c r="F25676" t="s">
        <v>71553</v>
      </c>
      <c r="G25676" t="s">
        <v>81188</v>
      </c>
      <c r="H25676" t="s">
        <v>81189</v>
      </c>
      <c r="I25676" t="s">
        <v>81190</v>
      </c>
      <c r="J25676" t="s">
        <v>45</v>
      </c>
      <c r="K25676" t="s">
        <v>45</v>
      </c>
      <c r="L25676" t="s">
        <v>45</v>
      </c>
      <c r="M25676" t="s">
        <v>45</v>
      </c>
      <c r="N25676">
        <v>67988454</v>
      </c>
    </row>
    <row r="25677" spans="1:14" x14ac:dyDescent="0.3">
      <c r="A25677" t="s">
        <v>71555</v>
      </c>
      <c r="B25677" s="1">
        <v>45307</v>
      </c>
      <c r="C25677" s="2">
        <v>0.67611111111111111</v>
      </c>
      <c r="D25677" t="s">
        <v>71556</v>
      </c>
      <c r="E25677" t="s">
        <v>81143</v>
      </c>
      <c r="F25677" t="s">
        <v>71555</v>
      </c>
      <c r="G25677" t="s">
        <v>81188</v>
      </c>
      <c r="H25677" t="s">
        <v>81195</v>
      </c>
      <c r="I25677" t="s">
        <v>45</v>
      </c>
      <c r="J25677" t="s">
        <v>45</v>
      </c>
      <c r="K25677" t="s">
        <v>45</v>
      </c>
      <c r="L25677" t="s">
        <v>45</v>
      </c>
      <c r="M25677" t="s">
        <v>45</v>
      </c>
      <c r="N25677">
        <v>67994514</v>
      </c>
    </row>
    <row r="25678" spans="1:14" x14ac:dyDescent="0.3">
      <c r="A25678" t="s">
        <v>71557</v>
      </c>
      <c r="B25678" s="1">
        <v>45307</v>
      </c>
      <c r="C25678" s="2">
        <v>0.7585763888888889</v>
      </c>
      <c r="D25678" t="s">
        <v>71558</v>
      </c>
      <c r="E25678" t="s">
        <v>81143</v>
      </c>
      <c r="F25678" t="s">
        <v>71557</v>
      </c>
      <c r="G25678" t="s">
        <v>81188</v>
      </c>
      <c r="H25678" t="s">
        <v>81300</v>
      </c>
      <c r="I25678" t="s">
        <v>45</v>
      </c>
      <c r="J25678" t="s">
        <v>45</v>
      </c>
      <c r="K25678" t="s">
        <v>45</v>
      </c>
      <c r="L25678" t="s">
        <v>45</v>
      </c>
      <c r="M25678" t="s">
        <v>45</v>
      </c>
      <c r="N25678" t="s">
        <v>45</v>
      </c>
    </row>
    <row r="25679" spans="1:14" x14ac:dyDescent="0.3">
      <c r="A25679" t="s">
        <v>71559</v>
      </c>
      <c r="B25679" s="1">
        <v>45307</v>
      </c>
      <c r="C25679" s="2">
        <v>0.89099537037037035</v>
      </c>
      <c r="D25679" t="s">
        <v>71560</v>
      </c>
      <c r="E25679" t="s">
        <v>81143</v>
      </c>
      <c r="F25679" t="s">
        <v>71559</v>
      </c>
      <c r="G25679" t="s">
        <v>81188</v>
      </c>
      <c r="H25679" t="s">
        <v>81189</v>
      </c>
      <c r="I25679" t="s">
        <v>81190</v>
      </c>
      <c r="J25679" t="s">
        <v>81303</v>
      </c>
      <c r="K25679" t="s">
        <v>45</v>
      </c>
      <c r="L25679" t="s">
        <v>45</v>
      </c>
      <c r="M25679" t="s">
        <v>45</v>
      </c>
      <c r="N25679">
        <v>67992427</v>
      </c>
    </row>
    <row r="25680" spans="1:14" x14ac:dyDescent="0.3">
      <c r="A25680" t="s">
        <v>71561</v>
      </c>
      <c r="B25680" s="1">
        <v>45307</v>
      </c>
      <c r="C25680" s="2">
        <v>0.73076388888888888</v>
      </c>
      <c r="D25680" t="s">
        <v>71562</v>
      </c>
      <c r="E25680" t="s">
        <v>81143</v>
      </c>
      <c r="F25680" t="s">
        <v>71561</v>
      </c>
      <c r="G25680" t="s">
        <v>81188</v>
      </c>
      <c r="H25680" t="s">
        <v>81191</v>
      </c>
      <c r="I25680" t="s">
        <v>45</v>
      </c>
      <c r="J25680" t="s">
        <v>45</v>
      </c>
      <c r="K25680" t="s">
        <v>45</v>
      </c>
      <c r="L25680" t="s">
        <v>45</v>
      </c>
      <c r="M25680" t="s">
        <v>45</v>
      </c>
      <c r="N25680">
        <v>67997916</v>
      </c>
    </row>
    <row r="25681" spans="1:14" x14ac:dyDescent="0.3">
      <c r="A25681" t="s">
        <v>71563</v>
      </c>
      <c r="B25681" s="1">
        <v>45307</v>
      </c>
      <c r="C25681" s="2">
        <v>0.663599537037037</v>
      </c>
      <c r="D25681" t="s">
        <v>71564</v>
      </c>
      <c r="E25681" t="s">
        <v>81143</v>
      </c>
      <c r="F25681" t="s">
        <v>71563</v>
      </c>
      <c r="G25681" t="s">
        <v>81188</v>
      </c>
      <c r="H25681" t="s">
        <v>81192</v>
      </c>
      <c r="I25681" t="s">
        <v>81219</v>
      </c>
      <c r="J25681" t="s">
        <v>45</v>
      </c>
      <c r="K25681" t="s">
        <v>45</v>
      </c>
      <c r="L25681" t="s">
        <v>45</v>
      </c>
      <c r="M25681" t="s">
        <v>45</v>
      </c>
      <c r="N25681">
        <v>67993306</v>
      </c>
    </row>
    <row r="25682" spans="1:14" x14ac:dyDescent="0.3">
      <c r="A25682" t="s">
        <v>71565</v>
      </c>
      <c r="B25682" s="1">
        <v>45307</v>
      </c>
      <c r="C25682" s="2">
        <v>0.8373032407407407</v>
      </c>
      <c r="D25682" t="s">
        <v>71566</v>
      </c>
      <c r="E25682" t="s">
        <v>71567</v>
      </c>
      <c r="F25682" t="s">
        <v>71568</v>
      </c>
      <c r="G25682" t="s">
        <v>81188</v>
      </c>
      <c r="H25682" t="s">
        <v>81189</v>
      </c>
      <c r="I25682" t="s">
        <v>81229</v>
      </c>
      <c r="J25682" t="s">
        <v>45</v>
      </c>
      <c r="K25682" t="s">
        <v>45</v>
      </c>
      <c r="L25682" t="s">
        <v>45</v>
      </c>
      <c r="M25682" t="s">
        <v>45</v>
      </c>
      <c r="N25682">
        <v>67986200</v>
      </c>
    </row>
    <row r="25683" spans="1:14" x14ac:dyDescent="0.3">
      <c r="A25683" t="s">
        <v>71569</v>
      </c>
      <c r="B25683" s="1">
        <v>45307</v>
      </c>
      <c r="C25683" s="2">
        <v>0.48400462962962965</v>
      </c>
      <c r="D25683" t="s">
        <v>71570</v>
      </c>
      <c r="E25683" t="s">
        <v>611</v>
      </c>
      <c r="F25683" t="s">
        <v>71571</v>
      </c>
      <c r="G25683" t="s">
        <v>81188</v>
      </c>
      <c r="H25683" t="s">
        <v>81192</v>
      </c>
      <c r="I25683" t="s">
        <v>81219</v>
      </c>
      <c r="J25683" t="s">
        <v>45</v>
      </c>
      <c r="K25683" t="s">
        <v>45</v>
      </c>
      <c r="L25683" t="s">
        <v>45</v>
      </c>
      <c r="M25683" t="s">
        <v>45</v>
      </c>
      <c r="N25683">
        <v>67993903</v>
      </c>
    </row>
    <row r="25684" spans="1:14" x14ac:dyDescent="0.3">
      <c r="A25684" t="s">
        <v>71572</v>
      </c>
      <c r="B25684" s="1">
        <v>45307</v>
      </c>
      <c r="C25684" s="2">
        <v>0.65017361111111116</v>
      </c>
      <c r="D25684" t="s">
        <v>71573</v>
      </c>
      <c r="E25684" t="s">
        <v>81143</v>
      </c>
      <c r="F25684" t="s">
        <v>71572</v>
      </c>
      <c r="G25684" t="s">
        <v>81188</v>
      </c>
      <c r="H25684" t="s">
        <v>81189</v>
      </c>
      <c r="I25684" t="s">
        <v>81208</v>
      </c>
      <c r="J25684" t="s">
        <v>45</v>
      </c>
      <c r="K25684" t="s">
        <v>45</v>
      </c>
      <c r="L25684" t="s">
        <v>45</v>
      </c>
      <c r="M25684" t="s">
        <v>45</v>
      </c>
      <c r="N25684">
        <v>67990948</v>
      </c>
    </row>
    <row r="25685" spans="1:14" x14ac:dyDescent="0.3">
      <c r="A25685" t="s">
        <v>71574</v>
      </c>
      <c r="B25685" s="1">
        <v>45307</v>
      </c>
      <c r="C25685" s="2">
        <v>0.76646990740740739</v>
      </c>
      <c r="D25685" t="s">
        <v>71575</v>
      </c>
      <c r="E25685" t="s">
        <v>68451</v>
      </c>
      <c r="F25685" t="s">
        <v>71576</v>
      </c>
      <c r="G25685" t="s">
        <v>81188</v>
      </c>
      <c r="H25685" t="s">
        <v>81189</v>
      </c>
      <c r="I25685" t="s">
        <v>81229</v>
      </c>
      <c r="J25685" t="s">
        <v>45</v>
      </c>
      <c r="K25685" t="s">
        <v>45</v>
      </c>
      <c r="L25685" t="s">
        <v>45</v>
      </c>
      <c r="M25685" t="s">
        <v>45</v>
      </c>
      <c r="N25685">
        <v>67998451</v>
      </c>
    </row>
    <row r="25686" spans="1:14" x14ac:dyDescent="0.3">
      <c r="A25686" t="s">
        <v>71577</v>
      </c>
      <c r="B25686" s="1">
        <v>45307</v>
      </c>
      <c r="C25686" s="2">
        <v>0.71394675925925921</v>
      </c>
      <c r="D25686" t="s">
        <v>71578</v>
      </c>
      <c r="E25686" t="s">
        <v>81143</v>
      </c>
      <c r="F25686" t="s">
        <v>71577</v>
      </c>
      <c r="G25686" t="s">
        <v>81188</v>
      </c>
      <c r="H25686" t="s">
        <v>81191</v>
      </c>
      <c r="I25686" t="s">
        <v>45</v>
      </c>
      <c r="J25686" t="s">
        <v>45</v>
      </c>
      <c r="K25686" t="s">
        <v>45</v>
      </c>
      <c r="L25686" t="s">
        <v>45</v>
      </c>
      <c r="M25686" t="s">
        <v>45</v>
      </c>
      <c r="N25686">
        <v>67991154</v>
      </c>
    </row>
    <row r="25687" spans="1:14" x14ac:dyDescent="0.3">
      <c r="A25687" t="s">
        <v>71579</v>
      </c>
      <c r="B25687" s="1">
        <v>45307</v>
      </c>
      <c r="C25687" s="2">
        <v>0.69387731481481485</v>
      </c>
      <c r="D25687" t="s">
        <v>71580</v>
      </c>
      <c r="E25687" t="s">
        <v>81143</v>
      </c>
      <c r="F25687" t="s">
        <v>71579</v>
      </c>
      <c r="G25687" t="s">
        <v>81188</v>
      </c>
      <c r="H25687" t="s">
        <v>81195</v>
      </c>
      <c r="I25687" t="s">
        <v>45</v>
      </c>
      <c r="J25687" t="s">
        <v>45</v>
      </c>
      <c r="K25687" t="s">
        <v>45</v>
      </c>
      <c r="L25687" t="s">
        <v>45</v>
      </c>
      <c r="M25687" t="s">
        <v>45</v>
      </c>
      <c r="N25687">
        <v>67983764</v>
      </c>
    </row>
    <row r="25688" spans="1:14" x14ac:dyDescent="0.3">
      <c r="A25688" t="s">
        <v>71581</v>
      </c>
      <c r="B25688" s="1">
        <v>45307</v>
      </c>
      <c r="C25688" s="2">
        <v>0.93158564814814815</v>
      </c>
      <c r="D25688" t="s">
        <v>71582</v>
      </c>
      <c r="E25688" t="s">
        <v>81143</v>
      </c>
      <c r="F25688" t="s">
        <v>71581</v>
      </c>
      <c r="G25688" t="s">
        <v>81193</v>
      </c>
      <c r="H25688" t="s">
        <v>81209</v>
      </c>
      <c r="I25688" t="s">
        <v>45</v>
      </c>
      <c r="J25688" t="s">
        <v>45</v>
      </c>
      <c r="K25688" t="s">
        <v>45</v>
      </c>
      <c r="L25688" t="s">
        <v>45</v>
      </c>
      <c r="M25688" t="s">
        <v>45</v>
      </c>
      <c r="N25688" t="s">
        <v>45</v>
      </c>
    </row>
    <row r="25689" spans="1:14" x14ac:dyDescent="0.3">
      <c r="A25689" t="s">
        <v>71583</v>
      </c>
      <c r="B25689" s="1">
        <v>45307</v>
      </c>
      <c r="C25689" s="2">
        <v>0.91917824074074073</v>
      </c>
      <c r="D25689" t="s">
        <v>71584</v>
      </c>
      <c r="E25689" t="s">
        <v>71585</v>
      </c>
      <c r="F25689" t="s">
        <v>71586</v>
      </c>
      <c r="G25689" t="s">
        <v>81193</v>
      </c>
      <c r="H25689" t="s">
        <v>81217</v>
      </c>
      <c r="I25689" t="s">
        <v>81218</v>
      </c>
      <c r="J25689" t="s">
        <v>45</v>
      </c>
      <c r="K25689" t="s">
        <v>45</v>
      </c>
      <c r="L25689" t="s">
        <v>45</v>
      </c>
      <c r="M25689" t="s">
        <v>45</v>
      </c>
      <c r="N25689" t="s">
        <v>45</v>
      </c>
    </row>
    <row r="25690" spans="1:14" x14ac:dyDescent="0.3">
      <c r="A25690" t="s">
        <v>71587</v>
      </c>
      <c r="B25690" s="1">
        <v>45307</v>
      </c>
      <c r="C25690" s="2">
        <v>0.94730324074074079</v>
      </c>
      <c r="D25690" t="s">
        <v>71588</v>
      </c>
      <c r="E25690" t="s">
        <v>71589</v>
      </c>
      <c r="F25690" t="s">
        <v>71590</v>
      </c>
      <c r="G25690" t="s">
        <v>81193</v>
      </c>
      <c r="H25690" t="s">
        <v>81209</v>
      </c>
      <c r="I25690" t="s">
        <v>45</v>
      </c>
      <c r="J25690" t="s">
        <v>45</v>
      </c>
      <c r="K25690" t="s">
        <v>45</v>
      </c>
      <c r="L25690" t="s">
        <v>45</v>
      </c>
      <c r="M25690" t="s">
        <v>45</v>
      </c>
      <c r="N25690" t="s">
        <v>45</v>
      </c>
    </row>
    <row r="25691" spans="1:14" x14ac:dyDescent="0.3">
      <c r="A25691" t="s">
        <v>71591</v>
      </c>
      <c r="B25691" s="1">
        <v>45307</v>
      </c>
      <c r="C25691" s="2">
        <v>0.63711805555555556</v>
      </c>
      <c r="D25691" t="s">
        <v>71592</v>
      </c>
      <c r="E25691" t="s">
        <v>71593</v>
      </c>
      <c r="F25691" t="s">
        <v>71594</v>
      </c>
      <c r="G25691" t="s">
        <v>81193</v>
      </c>
      <c r="H25691" t="s">
        <v>81209</v>
      </c>
      <c r="I25691" t="s">
        <v>45</v>
      </c>
      <c r="J25691" t="s">
        <v>45</v>
      </c>
      <c r="K25691" t="s">
        <v>45</v>
      </c>
      <c r="L25691" t="s">
        <v>45</v>
      </c>
      <c r="M25691" t="s">
        <v>45</v>
      </c>
      <c r="N25691" t="s">
        <v>45</v>
      </c>
    </row>
    <row r="25692" spans="1:14" x14ac:dyDescent="0.3">
      <c r="A25692" t="s">
        <v>71595</v>
      </c>
      <c r="B25692" s="1">
        <v>45307</v>
      </c>
      <c r="C25692" s="2">
        <v>0.98160879629629627</v>
      </c>
      <c r="D25692" t="s">
        <v>71596</v>
      </c>
      <c r="E25692" t="s">
        <v>81143</v>
      </c>
      <c r="F25692" t="s">
        <v>71595</v>
      </c>
      <c r="G25692" t="s">
        <v>81193</v>
      </c>
      <c r="H25692" t="s">
        <v>81209</v>
      </c>
      <c r="I25692" t="s">
        <v>45</v>
      </c>
      <c r="J25692" t="s">
        <v>45</v>
      </c>
      <c r="K25692" t="s">
        <v>45</v>
      </c>
      <c r="L25692" t="s">
        <v>45</v>
      </c>
      <c r="M25692" t="s">
        <v>45</v>
      </c>
      <c r="N25692" t="s">
        <v>45</v>
      </c>
    </row>
    <row r="25693" spans="1:14" x14ac:dyDescent="0.3">
      <c r="A25693" t="s">
        <v>71597</v>
      </c>
      <c r="B25693" s="1">
        <v>45307</v>
      </c>
      <c r="C25693" s="2">
        <v>0.66230324074074076</v>
      </c>
      <c r="D25693" t="s">
        <v>71598</v>
      </c>
      <c r="E25693" t="s">
        <v>71000</v>
      </c>
      <c r="F25693" t="s">
        <v>71599</v>
      </c>
      <c r="G25693" t="s">
        <v>81193</v>
      </c>
      <c r="H25693" t="s">
        <v>81226</v>
      </c>
      <c r="I25693" t="s">
        <v>45</v>
      </c>
      <c r="J25693" t="s">
        <v>45</v>
      </c>
      <c r="K25693" t="s">
        <v>45</v>
      </c>
      <c r="L25693" t="s">
        <v>45</v>
      </c>
      <c r="M25693" t="s">
        <v>45</v>
      </c>
      <c r="N25693" t="s">
        <v>45</v>
      </c>
    </row>
    <row r="25694" spans="1:14" x14ac:dyDescent="0.3">
      <c r="A25694" t="s">
        <v>71600</v>
      </c>
      <c r="B25694" s="1">
        <v>45307</v>
      </c>
      <c r="C25694" s="2">
        <v>0.92401620370370374</v>
      </c>
      <c r="D25694" t="s">
        <v>71601</v>
      </c>
      <c r="E25694" t="s">
        <v>4604</v>
      </c>
      <c r="F25694" t="s">
        <v>71602</v>
      </c>
      <c r="G25694" t="s">
        <v>81193</v>
      </c>
      <c r="H25694" t="s">
        <v>81215</v>
      </c>
      <c r="I25694" t="s">
        <v>45</v>
      </c>
      <c r="J25694" t="s">
        <v>45</v>
      </c>
      <c r="K25694" t="s">
        <v>45</v>
      </c>
      <c r="L25694" t="s">
        <v>45</v>
      </c>
      <c r="M25694" t="s">
        <v>45</v>
      </c>
      <c r="N25694" t="s">
        <v>45</v>
      </c>
    </row>
    <row r="25695" spans="1:14" x14ac:dyDescent="0.3">
      <c r="A25695" t="s">
        <v>71603</v>
      </c>
      <c r="B25695" s="1">
        <v>45307</v>
      </c>
      <c r="C25695" s="2">
        <v>0.51172453703703702</v>
      </c>
      <c r="D25695" t="s">
        <v>71604</v>
      </c>
      <c r="E25695" t="s">
        <v>81143</v>
      </c>
      <c r="F25695" t="s">
        <v>71603</v>
      </c>
      <c r="G25695" t="s">
        <v>81188</v>
      </c>
      <c r="H25695" t="s">
        <v>81192</v>
      </c>
      <c r="I25695" t="s">
        <v>40781</v>
      </c>
      <c r="J25695" t="s">
        <v>45</v>
      </c>
      <c r="K25695" t="s">
        <v>45</v>
      </c>
      <c r="L25695" t="s">
        <v>45</v>
      </c>
      <c r="M25695" t="s">
        <v>45</v>
      </c>
      <c r="N25695">
        <v>67994453</v>
      </c>
    </row>
    <row r="25696" spans="1:14" x14ac:dyDescent="0.3">
      <c r="A25696" t="s">
        <v>71605</v>
      </c>
      <c r="B25696" s="1">
        <v>45308</v>
      </c>
      <c r="C25696" s="2">
        <v>0.95614583333333336</v>
      </c>
      <c r="D25696" t="s">
        <v>71606</v>
      </c>
      <c r="E25696" t="s">
        <v>81143</v>
      </c>
      <c r="F25696" t="s">
        <v>71605</v>
      </c>
      <c r="G25696" t="s">
        <v>81188</v>
      </c>
      <c r="H25696" t="s">
        <v>81192</v>
      </c>
      <c r="I25696" t="s">
        <v>81219</v>
      </c>
      <c r="J25696" t="s">
        <v>45</v>
      </c>
      <c r="K25696" t="s">
        <v>45</v>
      </c>
      <c r="L25696" t="s">
        <v>45</v>
      </c>
      <c r="M25696" t="s">
        <v>45</v>
      </c>
      <c r="N25696">
        <v>68009249</v>
      </c>
    </row>
    <row r="25697" spans="1:14" x14ac:dyDescent="0.3">
      <c r="A25697" t="s">
        <v>71607</v>
      </c>
      <c r="B25697" s="1">
        <v>45308</v>
      </c>
      <c r="C25697" s="2">
        <v>0.82710648148148147</v>
      </c>
      <c r="D25697" t="s">
        <v>71608</v>
      </c>
      <c r="E25697" t="s">
        <v>81143</v>
      </c>
      <c r="F25697" t="s">
        <v>71607</v>
      </c>
      <c r="G25697" t="s">
        <v>81188</v>
      </c>
      <c r="H25697" t="s">
        <v>81192</v>
      </c>
      <c r="I25697" t="s">
        <v>45</v>
      </c>
      <c r="J25697" t="s">
        <v>45</v>
      </c>
      <c r="K25697" t="s">
        <v>45</v>
      </c>
      <c r="L25697" t="s">
        <v>45</v>
      </c>
      <c r="M25697" t="s">
        <v>45</v>
      </c>
      <c r="N25697">
        <v>68012498</v>
      </c>
    </row>
    <row r="25698" spans="1:14" x14ac:dyDescent="0.3">
      <c r="A25698" t="s">
        <v>71609</v>
      </c>
      <c r="B25698" s="1">
        <v>45308</v>
      </c>
      <c r="C25698" s="2">
        <v>0.7387731481481481</v>
      </c>
      <c r="D25698" t="s">
        <v>71610</v>
      </c>
      <c r="E25698" t="s">
        <v>71611</v>
      </c>
      <c r="F25698" t="s">
        <v>71612</v>
      </c>
      <c r="G25698" t="s">
        <v>81188</v>
      </c>
      <c r="H25698" t="s">
        <v>81189</v>
      </c>
      <c r="I25698" t="s">
        <v>81235</v>
      </c>
      <c r="J25698" t="s">
        <v>81224</v>
      </c>
      <c r="K25698" t="s">
        <v>45</v>
      </c>
      <c r="L25698" t="s">
        <v>45</v>
      </c>
      <c r="M25698" t="s">
        <v>45</v>
      </c>
      <c r="N25698">
        <v>68006126</v>
      </c>
    </row>
    <row r="25699" spans="1:14" x14ac:dyDescent="0.3">
      <c r="A25699" t="s">
        <v>71613</v>
      </c>
      <c r="B25699" s="1">
        <v>45309</v>
      </c>
      <c r="C25699" s="2">
        <v>3.1712962962962962E-3</v>
      </c>
      <c r="D25699" t="s">
        <v>71614</v>
      </c>
      <c r="E25699" t="s">
        <v>71258</v>
      </c>
      <c r="F25699" t="s">
        <v>71615</v>
      </c>
      <c r="G25699" t="s">
        <v>81188</v>
      </c>
      <c r="H25699" t="s">
        <v>81192</v>
      </c>
      <c r="I25699" t="s">
        <v>81201</v>
      </c>
      <c r="J25699" t="s">
        <v>81202</v>
      </c>
      <c r="K25699" t="s">
        <v>45</v>
      </c>
      <c r="L25699" t="s">
        <v>45</v>
      </c>
      <c r="M25699" t="s">
        <v>45</v>
      </c>
      <c r="N25699">
        <v>67981000</v>
      </c>
    </row>
    <row r="25700" spans="1:14" x14ac:dyDescent="0.3">
      <c r="A25700" t="s">
        <v>71616</v>
      </c>
      <c r="B25700" s="1">
        <v>45309</v>
      </c>
      <c r="C25700" s="2">
        <v>1.0648148148148149E-3</v>
      </c>
      <c r="D25700" t="s">
        <v>71617</v>
      </c>
      <c r="E25700" t="s">
        <v>81143</v>
      </c>
      <c r="F25700" t="s">
        <v>71616</v>
      </c>
      <c r="G25700" t="s">
        <v>81188</v>
      </c>
      <c r="H25700" t="s">
        <v>81191</v>
      </c>
      <c r="I25700" t="s">
        <v>45</v>
      </c>
      <c r="J25700" t="s">
        <v>45</v>
      </c>
      <c r="K25700" t="s">
        <v>45</v>
      </c>
      <c r="L25700" t="s">
        <v>45</v>
      </c>
      <c r="M25700" t="s">
        <v>45</v>
      </c>
      <c r="N25700">
        <v>68009768</v>
      </c>
    </row>
    <row r="25701" spans="1:14" x14ac:dyDescent="0.3">
      <c r="A25701" t="s">
        <v>71618</v>
      </c>
      <c r="B25701" s="1">
        <v>45308</v>
      </c>
      <c r="C25701" s="2">
        <v>0.9863425925925926</v>
      </c>
      <c r="D25701" t="s">
        <v>71619</v>
      </c>
      <c r="E25701" t="s">
        <v>43566</v>
      </c>
      <c r="F25701" t="s">
        <v>71620</v>
      </c>
      <c r="G25701" t="s">
        <v>81188</v>
      </c>
      <c r="H25701" t="s">
        <v>81189</v>
      </c>
      <c r="I25701" t="s">
        <v>81196</v>
      </c>
      <c r="J25701" t="s">
        <v>25158</v>
      </c>
      <c r="K25701" t="s">
        <v>45</v>
      </c>
      <c r="L25701" t="s">
        <v>45</v>
      </c>
      <c r="M25701" t="s">
        <v>45</v>
      </c>
      <c r="N25701">
        <v>68009461</v>
      </c>
    </row>
    <row r="25702" spans="1:14" x14ac:dyDescent="0.3">
      <c r="A25702" t="s">
        <v>71621</v>
      </c>
      <c r="B25702" s="1">
        <v>45308</v>
      </c>
      <c r="C25702" s="2">
        <v>0.76780092592592597</v>
      </c>
      <c r="D25702" t="s">
        <v>71622</v>
      </c>
      <c r="E25702" t="s">
        <v>71623</v>
      </c>
      <c r="F25702" t="s">
        <v>71624</v>
      </c>
      <c r="G25702" t="s">
        <v>81188</v>
      </c>
      <c r="H25702" t="s">
        <v>81192</v>
      </c>
      <c r="I25702" t="s">
        <v>21894</v>
      </c>
      <c r="J25702" t="s">
        <v>70446</v>
      </c>
      <c r="K25702" t="s">
        <v>45</v>
      </c>
      <c r="L25702" t="s">
        <v>45</v>
      </c>
      <c r="M25702" t="s">
        <v>45</v>
      </c>
      <c r="N25702">
        <v>68007571</v>
      </c>
    </row>
    <row r="25703" spans="1:14" x14ac:dyDescent="0.3">
      <c r="A25703" t="s">
        <v>71625</v>
      </c>
      <c r="B25703" s="1">
        <v>45308</v>
      </c>
      <c r="C25703" s="2">
        <v>0.9435069444444445</v>
      </c>
      <c r="D25703" t="s">
        <v>71626</v>
      </c>
      <c r="E25703" t="s">
        <v>81143</v>
      </c>
      <c r="F25703" t="s">
        <v>71625</v>
      </c>
      <c r="G25703" t="s">
        <v>81188</v>
      </c>
      <c r="H25703" t="s">
        <v>81189</v>
      </c>
      <c r="I25703" t="s">
        <v>81236</v>
      </c>
      <c r="J25703" t="s">
        <v>81237</v>
      </c>
      <c r="K25703" t="s">
        <v>45</v>
      </c>
      <c r="L25703" t="s">
        <v>45</v>
      </c>
      <c r="M25703" t="s">
        <v>45</v>
      </c>
      <c r="N25703">
        <v>68014040</v>
      </c>
    </row>
    <row r="25704" spans="1:14" x14ac:dyDescent="0.3">
      <c r="A25704" t="s">
        <v>71627</v>
      </c>
      <c r="B25704" s="1">
        <v>45308</v>
      </c>
      <c r="C25704" s="2">
        <v>0.95275462962962965</v>
      </c>
      <c r="D25704" t="s">
        <v>71628</v>
      </c>
      <c r="E25704" t="s">
        <v>81143</v>
      </c>
      <c r="F25704" t="s">
        <v>71627</v>
      </c>
      <c r="G25704" t="s">
        <v>81188</v>
      </c>
      <c r="H25704" t="s">
        <v>81189</v>
      </c>
      <c r="I25704" t="s">
        <v>81196</v>
      </c>
      <c r="J25704" t="s">
        <v>25158</v>
      </c>
      <c r="K25704" t="s">
        <v>45</v>
      </c>
      <c r="L25704" t="s">
        <v>45</v>
      </c>
      <c r="M25704" t="s">
        <v>45</v>
      </c>
      <c r="N25704">
        <v>68014289</v>
      </c>
    </row>
    <row r="25705" spans="1:14" x14ac:dyDescent="0.3">
      <c r="A25705" t="s">
        <v>71629</v>
      </c>
      <c r="B25705" s="1">
        <v>45309</v>
      </c>
      <c r="C25705" s="2">
        <v>1.0069444444444444E-3</v>
      </c>
      <c r="D25705" t="s">
        <v>71630</v>
      </c>
      <c r="E25705" t="s">
        <v>70530</v>
      </c>
      <c r="F25705" t="s">
        <v>71631</v>
      </c>
      <c r="G25705" t="s">
        <v>81188</v>
      </c>
      <c r="H25705" t="s">
        <v>81222</v>
      </c>
      <c r="I25705" t="s">
        <v>36233</v>
      </c>
      <c r="J25705" t="s">
        <v>45</v>
      </c>
      <c r="K25705" t="s">
        <v>45</v>
      </c>
      <c r="L25705" t="s">
        <v>45</v>
      </c>
      <c r="M25705" t="s">
        <v>45</v>
      </c>
      <c r="N25705">
        <v>67962397</v>
      </c>
    </row>
    <row r="25706" spans="1:14" x14ac:dyDescent="0.3">
      <c r="A25706" t="s">
        <v>71632</v>
      </c>
      <c r="B25706" s="1">
        <v>45308</v>
      </c>
      <c r="C25706" s="2">
        <v>0.95863425925925927</v>
      </c>
      <c r="D25706" t="s">
        <v>71633</v>
      </c>
      <c r="E25706" t="s">
        <v>81143</v>
      </c>
      <c r="F25706" t="s">
        <v>71632</v>
      </c>
      <c r="G25706" t="s">
        <v>81188</v>
      </c>
      <c r="H25706" t="s">
        <v>81192</v>
      </c>
      <c r="I25706" t="s">
        <v>54791</v>
      </c>
      <c r="J25706" t="s">
        <v>81219</v>
      </c>
      <c r="K25706" t="s">
        <v>45</v>
      </c>
      <c r="L25706" t="s">
        <v>45</v>
      </c>
      <c r="M25706" t="s">
        <v>45</v>
      </c>
      <c r="N25706">
        <v>67949443</v>
      </c>
    </row>
    <row r="25707" spans="1:14" x14ac:dyDescent="0.3">
      <c r="A25707" t="s">
        <v>71634</v>
      </c>
      <c r="B25707" s="1">
        <v>45308</v>
      </c>
      <c r="C25707" s="2">
        <v>0.95527777777777778</v>
      </c>
      <c r="D25707" t="s">
        <v>71635</v>
      </c>
      <c r="E25707" t="s">
        <v>81143</v>
      </c>
      <c r="F25707" t="s">
        <v>71634</v>
      </c>
      <c r="G25707" t="s">
        <v>81188</v>
      </c>
      <c r="H25707" t="s">
        <v>81192</v>
      </c>
      <c r="I25707" t="s">
        <v>40781</v>
      </c>
      <c r="J25707" t="s">
        <v>81246</v>
      </c>
      <c r="K25707" t="s">
        <v>81247</v>
      </c>
      <c r="L25707" t="s">
        <v>45</v>
      </c>
      <c r="M25707" t="s">
        <v>45</v>
      </c>
      <c r="N25707">
        <v>67994987</v>
      </c>
    </row>
    <row r="25708" spans="1:14" x14ac:dyDescent="0.3">
      <c r="A25708" t="s">
        <v>71636</v>
      </c>
      <c r="B25708" s="1">
        <v>45308</v>
      </c>
      <c r="C25708" s="2">
        <v>0.90300925925925923</v>
      </c>
      <c r="D25708" t="s">
        <v>71637</v>
      </c>
      <c r="E25708" t="s">
        <v>71638</v>
      </c>
      <c r="F25708" t="s">
        <v>71639</v>
      </c>
      <c r="G25708" t="s">
        <v>81188</v>
      </c>
      <c r="H25708" t="s">
        <v>81192</v>
      </c>
      <c r="I25708" t="s">
        <v>81219</v>
      </c>
      <c r="J25708" t="s">
        <v>45</v>
      </c>
      <c r="K25708" t="s">
        <v>45</v>
      </c>
      <c r="L25708" t="s">
        <v>45</v>
      </c>
      <c r="M25708" t="s">
        <v>45</v>
      </c>
      <c r="N25708">
        <v>68012008</v>
      </c>
    </row>
    <row r="25709" spans="1:14" x14ac:dyDescent="0.3">
      <c r="A25709" t="s">
        <v>71640</v>
      </c>
      <c r="B25709" s="1">
        <v>45309</v>
      </c>
      <c r="C25709" s="2">
        <v>1.8634259259259259E-3</v>
      </c>
      <c r="D25709" t="s">
        <v>71641</v>
      </c>
      <c r="E25709" t="s">
        <v>81143</v>
      </c>
      <c r="F25709" t="s">
        <v>71640</v>
      </c>
      <c r="G25709" t="s">
        <v>81188</v>
      </c>
      <c r="H25709" t="s">
        <v>81195</v>
      </c>
      <c r="I25709" t="s">
        <v>45</v>
      </c>
      <c r="J25709" t="s">
        <v>45</v>
      </c>
      <c r="K25709" t="s">
        <v>45</v>
      </c>
      <c r="L25709" t="s">
        <v>45</v>
      </c>
      <c r="M25709" t="s">
        <v>45</v>
      </c>
      <c r="N25709">
        <v>67997406</v>
      </c>
    </row>
    <row r="25710" spans="1:14" x14ac:dyDescent="0.3">
      <c r="A25710" t="s">
        <v>71642</v>
      </c>
      <c r="B25710" s="1">
        <v>45308</v>
      </c>
      <c r="C25710" s="2">
        <v>0.25160879629629629</v>
      </c>
      <c r="D25710" t="s">
        <v>71643</v>
      </c>
      <c r="E25710" t="s">
        <v>81143</v>
      </c>
      <c r="F25710" t="s">
        <v>71642</v>
      </c>
      <c r="G25710" t="s">
        <v>81188</v>
      </c>
      <c r="H25710" t="s">
        <v>81192</v>
      </c>
      <c r="I25710" t="s">
        <v>45</v>
      </c>
      <c r="J25710" t="s">
        <v>45</v>
      </c>
      <c r="K25710" t="s">
        <v>45</v>
      </c>
      <c r="L25710" t="s">
        <v>45</v>
      </c>
      <c r="M25710" t="s">
        <v>45</v>
      </c>
      <c r="N25710">
        <v>67957726</v>
      </c>
    </row>
    <row r="25711" spans="1:14" x14ac:dyDescent="0.3">
      <c r="A25711" t="s">
        <v>71644</v>
      </c>
      <c r="B25711" s="1">
        <v>45308</v>
      </c>
      <c r="C25711" s="2">
        <v>0.77229166666666671</v>
      </c>
      <c r="D25711" t="s">
        <v>71645</v>
      </c>
      <c r="E25711" t="s">
        <v>81143</v>
      </c>
      <c r="F25711" t="s">
        <v>71644</v>
      </c>
      <c r="G25711" t="s">
        <v>81188</v>
      </c>
      <c r="H25711" t="s">
        <v>81206</v>
      </c>
      <c r="I25711" t="s">
        <v>81207</v>
      </c>
      <c r="J25711" t="s">
        <v>45</v>
      </c>
      <c r="K25711" t="s">
        <v>45</v>
      </c>
      <c r="L25711" t="s">
        <v>45</v>
      </c>
      <c r="M25711" t="s">
        <v>45</v>
      </c>
      <c r="N25711">
        <v>67999424</v>
      </c>
    </row>
    <row r="25712" spans="1:14" x14ac:dyDescent="0.3">
      <c r="A25712" t="s">
        <v>71646</v>
      </c>
      <c r="B25712" s="1">
        <v>45308</v>
      </c>
      <c r="C25712" s="2">
        <v>0.15096064814814814</v>
      </c>
      <c r="D25712" t="s">
        <v>71647</v>
      </c>
      <c r="E25712" t="s">
        <v>23082</v>
      </c>
      <c r="F25712" t="s">
        <v>71648</v>
      </c>
      <c r="G25712" t="s">
        <v>81188</v>
      </c>
      <c r="H25712" t="s">
        <v>81191</v>
      </c>
      <c r="I25712" t="s">
        <v>45</v>
      </c>
      <c r="J25712" t="s">
        <v>45</v>
      </c>
      <c r="K25712" t="s">
        <v>45</v>
      </c>
      <c r="L25712" t="s">
        <v>45</v>
      </c>
      <c r="M25712" t="s">
        <v>45</v>
      </c>
      <c r="N25712">
        <v>67956962</v>
      </c>
    </row>
    <row r="25713" spans="1:14" x14ac:dyDescent="0.3">
      <c r="A25713" t="s">
        <v>71649</v>
      </c>
      <c r="B25713" s="1">
        <v>45308</v>
      </c>
      <c r="C25713" s="2">
        <v>0.47449074074074077</v>
      </c>
      <c r="D25713" t="s">
        <v>71650</v>
      </c>
      <c r="E25713" t="s">
        <v>46285</v>
      </c>
      <c r="F25713" t="s">
        <v>71651</v>
      </c>
      <c r="G25713" t="s">
        <v>81188</v>
      </c>
      <c r="H25713" t="s">
        <v>81206</v>
      </c>
      <c r="I25713" t="s">
        <v>81207</v>
      </c>
      <c r="J25713" t="s">
        <v>45</v>
      </c>
      <c r="K25713" t="s">
        <v>45</v>
      </c>
      <c r="L25713" t="s">
        <v>45</v>
      </c>
      <c r="M25713" t="s">
        <v>45</v>
      </c>
      <c r="N25713">
        <v>68004503</v>
      </c>
    </row>
    <row r="25714" spans="1:14" x14ac:dyDescent="0.3">
      <c r="A25714" t="s">
        <v>71652</v>
      </c>
      <c r="B25714" s="1">
        <v>45308</v>
      </c>
      <c r="C25714" s="2">
        <v>0.76452546296296298</v>
      </c>
      <c r="D25714" t="s">
        <v>71653</v>
      </c>
      <c r="E25714" t="s">
        <v>71654</v>
      </c>
      <c r="F25714" t="s">
        <v>71655</v>
      </c>
      <c r="G25714" t="s">
        <v>81188</v>
      </c>
      <c r="H25714" t="s">
        <v>81189</v>
      </c>
      <c r="I25714" t="s">
        <v>81190</v>
      </c>
      <c r="J25714" t="s">
        <v>45</v>
      </c>
      <c r="K25714" t="s">
        <v>45</v>
      </c>
      <c r="L25714" t="s">
        <v>45</v>
      </c>
      <c r="M25714" t="s">
        <v>45</v>
      </c>
      <c r="N25714">
        <v>68004437</v>
      </c>
    </row>
    <row r="25715" spans="1:14" x14ac:dyDescent="0.3">
      <c r="A25715" t="s">
        <v>71656</v>
      </c>
      <c r="B25715" s="1">
        <v>45308</v>
      </c>
      <c r="C25715" s="2">
        <v>5.9201388888888887E-2</v>
      </c>
      <c r="D25715" t="s">
        <v>71657</v>
      </c>
      <c r="E25715" t="s">
        <v>81143</v>
      </c>
      <c r="F25715" t="s">
        <v>71656</v>
      </c>
      <c r="G25715" t="s">
        <v>81188</v>
      </c>
      <c r="H25715" t="s">
        <v>81206</v>
      </c>
      <c r="I25715" t="s">
        <v>81207</v>
      </c>
      <c r="J25715" t="s">
        <v>45</v>
      </c>
      <c r="K25715" t="s">
        <v>45</v>
      </c>
      <c r="L25715" t="s">
        <v>45</v>
      </c>
      <c r="M25715" t="s">
        <v>45</v>
      </c>
      <c r="N25715">
        <v>67992732</v>
      </c>
    </row>
    <row r="25716" spans="1:14" x14ac:dyDescent="0.3">
      <c r="A25716" t="s">
        <v>71658</v>
      </c>
      <c r="B25716" s="1">
        <v>45308</v>
      </c>
      <c r="C25716" s="2">
        <v>5.2361111111111108E-2</v>
      </c>
      <c r="D25716" t="s">
        <v>71659</v>
      </c>
      <c r="E25716" t="s">
        <v>81143</v>
      </c>
      <c r="F25716" t="s">
        <v>71658</v>
      </c>
      <c r="G25716" t="s">
        <v>81188</v>
      </c>
      <c r="H25716" t="s">
        <v>25074</v>
      </c>
      <c r="I25716" t="s">
        <v>45</v>
      </c>
      <c r="J25716" t="s">
        <v>45</v>
      </c>
      <c r="K25716" t="s">
        <v>45</v>
      </c>
      <c r="L25716" t="s">
        <v>45</v>
      </c>
      <c r="M25716" t="s">
        <v>45</v>
      </c>
      <c r="N25716">
        <v>67793887</v>
      </c>
    </row>
    <row r="25717" spans="1:14" x14ac:dyDescent="0.3">
      <c r="A25717" t="s">
        <v>71660</v>
      </c>
      <c r="B25717" s="1">
        <v>45308</v>
      </c>
      <c r="C25717" s="2">
        <v>0.25135416666666666</v>
      </c>
      <c r="D25717" t="s">
        <v>71661</v>
      </c>
      <c r="E25717" t="s">
        <v>611</v>
      </c>
      <c r="F25717" t="s">
        <v>71662</v>
      </c>
      <c r="G25717" t="s">
        <v>81188</v>
      </c>
      <c r="H25717" t="s">
        <v>81192</v>
      </c>
      <c r="I25717" t="s">
        <v>45</v>
      </c>
      <c r="J25717" t="s">
        <v>45</v>
      </c>
      <c r="K25717" t="s">
        <v>45</v>
      </c>
      <c r="L25717" t="s">
        <v>45</v>
      </c>
      <c r="M25717" t="s">
        <v>45</v>
      </c>
      <c r="N25717">
        <v>67992342</v>
      </c>
    </row>
    <row r="25718" spans="1:14" x14ac:dyDescent="0.3">
      <c r="A25718" t="s">
        <v>71663</v>
      </c>
      <c r="B25718" s="1">
        <v>45308</v>
      </c>
      <c r="C25718" s="2">
        <v>0.91839120370370375</v>
      </c>
      <c r="D25718" t="s">
        <v>71664</v>
      </c>
      <c r="E25718" t="s">
        <v>71665</v>
      </c>
      <c r="F25718" t="s">
        <v>71666</v>
      </c>
      <c r="G25718" t="s">
        <v>81188</v>
      </c>
      <c r="H25718" t="s">
        <v>81189</v>
      </c>
      <c r="I25718" t="s">
        <v>81196</v>
      </c>
      <c r="J25718" t="s">
        <v>25158</v>
      </c>
      <c r="K25718" t="s">
        <v>45</v>
      </c>
      <c r="L25718" t="s">
        <v>45</v>
      </c>
      <c r="M25718" t="s">
        <v>45</v>
      </c>
      <c r="N25718">
        <v>68001762</v>
      </c>
    </row>
    <row r="25719" spans="1:14" x14ac:dyDescent="0.3">
      <c r="A25719" t="s">
        <v>71667</v>
      </c>
      <c r="B25719" s="1">
        <v>45308</v>
      </c>
      <c r="C25719" s="2">
        <v>0.88565972222222222</v>
      </c>
      <c r="D25719" t="s">
        <v>71668</v>
      </c>
      <c r="E25719" t="s">
        <v>71669</v>
      </c>
      <c r="F25719" t="s">
        <v>71670</v>
      </c>
      <c r="G25719" t="s">
        <v>81188</v>
      </c>
      <c r="H25719" t="s">
        <v>81192</v>
      </c>
      <c r="I25719" t="s">
        <v>21894</v>
      </c>
      <c r="J25719" t="s">
        <v>57230</v>
      </c>
      <c r="K25719" t="s">
        <v>45</v>
      </c>
      <c r="L25719" t="s">
        <v>45</v>
      </c>
      <c r="M25719" t="s">
        <v>45</v>
      </c>
      <c r="N25719">
        <v>68010501</v>
      </c>
    </row>
    <row r="25720" spans="1:14" x14ac:dyDescent="0.3">
      <c r="A25720" t="s">
        <v>71671</v>
      </c>
      <c r="B25720" s="1">
        <v>45308</v>
      </c>
      <c r="C25720" s="2">
        <v>0.87570601851851848</v>
      </c>
      <c r="D25720" t="s">
        <v>71672</v>
      </c>
      <c r="E25720" t="s">
        <v>71673</v>
      </c>
      <c r="F25720" t="s">
        <v>71674</v>
      </c>
      <c r="G25720" t="s">
        <v>81188</v>
      </c>
      <c r="H25720" t="s">
        <v>81191</v>
      </c>
      <c r="I25720" t="s">
        <v>45</v>
      </c>
      <c r="J25720" t="s">
        <v>45</v>
      </c>
      <c r="K25720" t="s">
        <v>45</v>
      </c>
      <c r="L25720" t="s">
        <v>45</v>
      </c>
      <c r="M25720" t="s">
        <v>45</v>
      </c>
      <c r="N25720">
        <v>68013741</v>
      </c>
    </row>
    <row r="25721" spans="1:14" x14ac:dyDescent="0.3">
      <c r="A25721" t="s">
        <v>71675</v>
      </c>
      <c r="B25721" s="1">
        <v>45308</v>
      </c>
      <c r="C25721" s="2">
        <v>0.5899537037037037</v>
      </c>
      <c r="D25721" t="s">
        <v>71676</v>
      </c>
      <c r="E25721" t="s">
        <v>81143</v>
      </c>
      <c r="F25721" t="s">
        <v>71675</v>
      </c>
      <c r="G25721" t="s">
        <v>81188</v>
      </c>
      <c r="H25721" t="s">
        <v>81192</v>
      </c>
      <c r="I25721" t="s">
        <v>45</v>
      </c>
      <c r="J25721" t="s">
        <v>45</v>
      </c>
      <c r="K25721" t="s">
        <v>45</v>
      </c>
      <c r="L25721" t="s">
        <v>45</v>
      </c>
      <c r="M25721" t="s">
        <v>45</v>
      </c>
      <c r="N25721">
        <v>68003783</v>
      </c>
    </row>
    <row r="25722" spans="1:14" x14ac:dyDescent="0.3">
      <c r="A25722" t="s">
        <v>71677</v>
      </c>
      <c r="B25722" s="1">
        <v>45308</v>
      </c>
      <c r="C25722" s="2">
        <v>0.8888773148148148</v>
      </c>
      <c r="D25722" t="s">
        <v>71678</v>
      </c>
      <c r="E25722" t="s">
        <v>71679</v>
      </c>
      <c r="F25722" t="s">
        <v>71680</v>
      </c>
      <c r="G25722" t="s">
        <v>81188</v>
      </c>
      <c r="H25722" t="s">
        <v>81189</v>
      </c>
      <c r="I25722" t="s">
        <v>81190</v>
      </c>
      <c r="J25722" t="s">
        <v>45</v>
      </c>
      <c r="K25722" t="s">
        <v>45</v>
      </c>
      <c r="L25722" t="s">
        <v>45</v>
      </c>
      <c r="M25722" t="s">
        <v>45</v>
      </c>
      <c r="N25722">
        <v>68007643</v>
      </c>
    </row>
    <row r="25723" spans="1:14" x14ac:dyDescent="0.3">
      <c r="A25723" t="s">
        <v>71681</v>
      </c>
      <c r="B25723" s="1">
        <v>45308</v>
      </c>
      <c r="C25723" s="2">
        <v>0.81387731481481485</v>
      </c>
      <c r="D25723" t="s">
        <v>71682</v>
      </c>
      <c r="E25723" t="s">
        <v>81143</v>
      </c>
      <c r="F25723" t="s">
        <v>71681</v>
      </c>
      <c r="G25723" t="s">
        <v>81188</v>
      </c>
      <c r="H25723" t="s">
        <v>81189</v>
      </c>
      <c r="I25723" t="s">
        <v>81196</v>
      </c>
      <c r="J25723" t="s">
        <v>25158</v>
      </c>
      <c r="K25723" t="s">
        <v>45</v>
      </c>
      <c r="L25723" t="s">
        <v>45</v>
      </c>
      <c r="M25723" t="s">
        <v>45</v>
      </c>
      <c r="N25723">
        <v>67947341</v>
      </c>
    </row>
    <row r="25724" spans="1:14" x14ac:dyDescent="0.3">
      <c r="A25724" t="s">
        <v>71683</v>
      </c>
      <c r="B25724" s="1">
        <v>45308</v>
      </c>
      <c r="C25724" s="2">
        <v>0.75363425925925931</v>
      </c>
      <c r="D25724" t="s">
        <v>71684</v>
      </c>
      <c r="E25724" t="s">
        <v>81143</v>
      </c>
      <c r="F25724" t="s">
        <v>71683</v>
      </c>
      <c r="G25724" t="s">
        <v>81188</v>
      </c>
      <c r="H25724" t="s">
        <v>81300</v>
      </c>
      <c r="I25724" t="s">
        <v>45</v>
      </c>
      <c r="J25724" t="s">
        <v>45</v>
      </c>
      <c r="K25724" t="s">
        <v>45</v>
      </c>
      <c r="L25724" t="s">
        <v>45</v>
      </c>
      <c r="M25724" t="s">
        <v>45</v>
      </c>
      <c r="N25724" t="s">
        <v>45</v>
      </c>
    </row>
    <row r="25725" spans="1:14" x14ac:dyDescent="0.3">
      <c r="A25725" t="s">
        <v>71685</v>
      </c>
      <c r="B25725" s="1">
        <v>45308</v>
      </c>
      <c r="C25725" s="2">
        <v>0.73534722222222226</v>
      </c>
      <c r="D25725" t="s">
        <v>71686</v>
      </c>
      <c r="E25725" t="s">
        <v>81143</v>
      </c>
      <c r="F25725" t="s">
        <v>71685</v>
      </c>
      <c r="G25725" t="s">
        <v>81188</v>
      </c>
      <c r="H25725" t="s">
        <v>81191</v>
      </c>
      <c r="I25725" t="s">
        <v>45</v>
      </c>
      <c r="J25725" t="s">
        <v>45</v>
      </c>
      <c r="K25725" t="s">
        <v>45</v>
      </c>
      <c r="L25725" t="s">
        <v>45</v>
      </c>
      <c r="M25725" t="s">
        <v>45</v>
      </c>
      <c r="N25725">
        <v>68010713</v>
      </c>
    </row>
    <row r="25726" spans="1:14" x14ac:dyDescent="0.3">
      <c r="A25726" t="s">
        <v>71687</v>
      </c>
      <c r="B25726" s="1">
        <v>45308</v>
      </c>
      <c r="C25726" s="2">
        <v>0.81106481481481485</v>
      </c>
      <c r="D25726" t="s">
        <v>71688</v>
      </c>
      <c r="E25726" t="s">
        <v>81143</v>
      </c>
      <c r="F25726" t="s">
        <v>71687</v>
      </c>
      <c r="G25726" t="s">
        <v>81188</v>
      </c>
      <c r="H25726" t="s">
        <v>81192</v>
      </c>
      <c r="I25726" t="s">
        <v>21894</v>
      </c>
      <c r="J25726" t="s">
        <v>81277</v>
      </c>
      <c r="K25726" t="s">
        <v>45</v>
      </c>
      <c r="L25726" t="s">
        <v>45</v>
      </c>
      <c r="M25726" t="s">
        <v>45</v>
      </c>
      <c r="N25726">
        <v>68011978</v>
      </c>
    </row>
    <row r="25727" spans="1:14" x14ac:dyDescent="0.3">
      <c r="A25727" t="s">
        <v>71689</v>
      </c>
      <c r="B25727" s="1">
        <v>45308</v>
      </c>
      <c r="C25727" s="2">
        <v>0.54232638888888884</v>
      </c>
      <c r="D25727" t="s">
        <v>71690</v>
      </c>
      <c r="E25727" t="s">
        <v>81143</v>
      </c>
      <c r="F25727" t="s">
        <v>71689</v>
      </c>
      <c r="G25727" t="s">
        <v>81188</v>
      </c>
      <c r="H25727" t="s">
        <v>81206</v>
      </c>
      <c r="I25727" t="s">
        <v>81207</v>
      </c>
      <c r="J25727" t="s">
        <v>45</v>
      </c>
      <c r="K25727" t="s">
        <v>45</v>
      </c>
      <c r="L25727" t="s">
        <v>45</v>
      </c>
      <c r="M25727" t="s">
        <v>45</v>
      </c>
      <c r="N25727">
        <v>68004649</v>
      </c>
    </row>
    <row r="25728" spans="1:14" x14ac:dyDescent="0.3">
      <c r="A25728" t="s">
        <v>71691</v>
      </c>
      <c r="B25728" s="1">
        <v>45308</v>
      </c>
      <c r="C25728" s="2">
        <v>0.68390046296296292</v>
      </c>
      <c r="D25728" t="s">
        <v>71692</v>
      </c>
      <c r="E25728" t="s">
        <v>81143</v>
      </c>
      <c r="F25728" t="s">
        <v>71691</v>
      </c>
      <c r="G25728" t="s">
        <v>81188</v>
      </c>
      <c r="H25728" t="s">
        <v>81222</v>
      </c>
      <c r="I25728" t="s">
        <v>36233</v>
      </c>
      <c r="J25728" t="s">
        <v>45</v>
      </c>
      <c r="K25728" t="s">
        <v>45</v>
      </c>
      <c r="L25728" t="s">
        <v>45</v>
      </c>
      <c r="M25728" t="s">
        <v>45</v>
      </c>
      <c r="N25728">
        <v>68007087</v>
      </c>
    </row>
    <row r="25729" spans="1:14" x14ac:dyDescent="0.3">
      <c r="A25729" t="s">
        <v>71693</v>
      </c>
      <c r="B25729" s="1">
        <v>45308</v>
      </c>
      <c r="C25729" s="2">
        <v>0.63222222222222224</v>
      </c>
      <c r="D25729" t="s">
        <v>71694</v>
      </c>
      <c r="E25729" t="s">
        <v>81143</v>
      </c>
      <c r="F25729" t="s">
        <v>71693</v>
      </c>
      <c r="G25729" t="s">
        <v>81188</v>
      </c>
      <c r="H25729" t="s">
        <v>81195</v>
      </c>
      <c r="I25729" t="s">
        <v>45</v>
      </c>
      <c r="J25729" t="s">
        <v>45</v>
      </c>
      <c r="K25729" t="s">
        <v>45</v>
      </c>
      <c r="L25729" t="s">
        <v>45</v>
      </c>
      <c r="M25729" t="s">
        <v>45</v>
      </c>
      <c r="N25729">
        <v>68004968</v>
      </c>
    </row>
    <row r="25730" spans="1:14" x14ac:dyDescent="0.3">
      <c r="A25730" t="s">
        <v>71695</v>
      </c>
      <c r="B25730" s="1">
        <v>45308</v>
      </c>
      <c r="C25730" s="2">
        <v>0.58012731481481483</v>
      </c>
      <c r="D25730" t="s">
        <v>71696</v>
      </c>
      <c r="E25730" t="s">
        <v>81143</v>
      </c>
      <c r="F25730" t="s">
        <v>71695</v>
      </c>
      <c r="G25730" t="s">
        <v>81188</v>
      </c>
      <c r="H25730" t="s">
        <v>81206</v>
      </c>
      <c r="I25730" t="s">
        <v>81207</v>
      </c>
      <c r="J25730" t="s">
        <v>45</v>
      </c>
      <c r="K25730" t="s">
        <v>45</v>
      </c>
      <c r="L25730" t="s">
        <v>45</v>
      </c>
      <c r="M25730" t="s">
        <v>45</v>
      </c>
      <c r="N25730">
        <v>68006230</v>
      </c>
    </row>
    <row r="25731" spans="1:14" x14ac:dyDescent="0.3">
      <c r="A25731" t="s">
        <v>71697</v>
      </c>
      <c r="B25731" s="1">
        <v>45309</v>
      </c>
      <c r="C25731" s="2">
        <v>1.1423611111111112E-2</v>
      </c>
      <c r="D25731" t="s">
        <v>71698</v>
      </c>
      <c r="E25731" t="s">
        <v>81143</v>
      </c>
      <c r="F25731" t="s">
        <v>71697</v>
      </c>
      <c r="G25731" t="s">
        <v>81193</v>
      </c>
      <c r="H25731" t="s">
        <v>81209</v>
      </c>
      <c r="I25731" t="s">
        <v>45</v>
      </c>
      <c r="J25731" t="s">
        <v>45</v>
      </c>
      <c r="K25731" t="s">
        <v>45</v>
      </c>
      <c r="L25731" t="s">
        <v>45</v>
      </c>
      <c r="M25731" t="s">
        <v>45</v>
      </c>
      <c r="N25731" t="s">
        <v>45</v>
      </c>
    </row>
    <row r="25732" spans="1:14" x14ac:dyDescent="0.3">
      <c r="A25732" t="s">
        <v>71699</v>
      </c>
      <c r="B25732" s="1">
        <v>45308</v>
      </c>
      <c r="C25732" s="2">
        <v>0.95630787037037035</v>
      </c>
      <c r="D25732" t="s">
        <v>71700</v>
      </c>
      <c r="E25732" t="s">
        <v>71701</v>
      </c>
      <c r="F25732" t="s">
        <v>71702</v>
      </c>
      <c r="G25732" t="s">
        <v>81193</v>
      </c>
      <c r="H25732" t="s">
        <v>81209</v>
      </c>
      <c r="I25732" t="s">
        <v>45</v>
      </c>
      <c r="J25732" t="s">
        <v>45</v>
      </c>
      <c r="K25732" t="s">
        <v>45</v>
      </c>
      <c r="L25732" t="s">
        <v>45</v>
      </c>
      <c r="M25732" t="s">
        <v>45</v>
      </c>
      <c r="N25732" t="s">
        <v>45</v>
      </c>
    </row>
    <row r="25733" spans="1:14" x14ac:dyDescent="0.3">
      <c r="A25733" t="s">
        <v>71703</v>
      </c>
      <c r="B25733" s="1">
        <v>45308</v>
      </c>
      <c r="C25733" s="2">
        <v>0.5787268518518518</v>
      </c>
      <c r="D25733" t="s">
        <v>71704</v>
      </c>
      <c r="E25733" t="s">
        <v>71000</v>
      </c>
      <c r="F25733" t="s">
        <v>71705</v>
      </c>
      <c r="G25733" t="s">
        <v>81193</v>
      </c>
      <c r="H25733" t="s">
        <v>81226</v>
      </c>
      <c r="I25733" t="s">
        <v>45</v>
      </c>
      <c r="J25733" t="s">
        <v>45</v>
      </c>
      <c r="K25733" t="s">
        <v>45</v>
      </c>
      <c r="L25733" t="s">
        <v>45</v>
      </c>
      <c r="M25733" t="s">
        <v>45</v>
      </c>
      <c r="N25733" t="s">
        <v>45</v>
      </c>
    </row>
    <row r="25734" spans="1:14" x14ac:dyDescent="0.3">
      <c r="A25734" t="s">
        <v>71706</v>
      </c>
      <c r="B25734" s="1">
        <v>45308</v>
      </c>
      <c r="C25734" s="2">
        <v>0.90554398148148152</v>
      </c>
      <c r="D25734" t="s">
        <v>71707</v>
      </c>
      <c r="E25734" t="s">
        <v>71708</v>
      </c>
      <c r="F25734" t="s">
        <v>71709</v>
      </c>
      <c r="G25734" t="s">
        <v>81193</v>
      </c>
      <c r="H25734" t="s">
        <v>81294</v>
      </c>
      <c r="I25734" t="s">
        <v>45</v>
      </c>
      <c r="J25734" t="s">
        <v>45</v>
      </c>
      <c r="K25734" t="s">
        <v>45</v>
      </c>
      <c r="L25734" t="s">
        <v>45</v>
      </c>
      <c r="M25734" t="s">
        <v>45</v>
      </c>
      <c r="N25734" t="s">
        <v>45</v>
      </c>
    </row>
    <row r="25735" spans="1:14" x14ac:dyDescent="0.3">
      <c r="A25735" t="s">
        <v>71710</v>
      </c>
      <c r="B25735" s="1">
        <v>45308</v>
      </c>
      <c r="C25735" s="2">
        <v>0.82777777777777772</v>
      </c>
      <c r="D25735" t="s">
        <v>71711</v>
      </c>
      <c r="E25735" t="s">
        <v>81143</v>
      </c>
      <c r="F25735" t="s">
        <v>71710</v>
      </c>
      <c r="G25735" t="s">
        <v>81193</v>
      </c>
      <c r="H25735" t="s">
        <v>81217</v>
      </c>
      <c r="I25735" t="s">
        <v>81218</v>
      </c>
      <c r="J25735" t="s">
        <v>45</v>
      </c>
      <c r="K25735" t="s">
        <v>45</v>
      </c>
      <c r="L25735" t="s">
        <v>45</v>
      </c>
      <c r="M25735" t="s">
        <v>45</v>
      </c>
      <c r="N25735" t="s">
        <v>45</v>
      </c>
    </row>
    <row r="25736" spans="1:14" x14ac:dyDescent="0.3">
      <c r="A25736" t="s">
        <v>71712</v>
      </c>
      <c r="B25736" s="1">
        <v>45308</v>
      </c>
      <c r="C25736" s="2">
        <v>0.95674768518518516</v>
      </c>
      <c r="D25736" t="s">
        <v>71713</v>
      </c>
      <c r="E25736" t="s">
        <v>4604</v>
      </c>
      <c r="F25736" t="s">
        <v>71714</v>
      </c>
      <c r="G25736" t="s">
        <v>81193</v>
      </c>
      <c r="H25736" t="s">
        <v>81215</v>
      </c>
      <c r="I25736" t="s">
        <v>45</v>
      </c>
      <c r="J25736" t="s">
        <v>45</v>
      </c>
      <c r="K25736" t="s">
        <v>45</v>
      </c>
      <c r="L25736" t="s">
        <v>45</v>
      </c>
      <c r="M25736" t="s">
        <v>45</v>
      </c>
      <c r="N25736" t="s">
        <v>45</v>
      </c>
    </row>
    <row r="25737" spans="1:14" x14ac:dyDescent="0.3">
      <c r="A25737" t="s">
        <v>71715</v>
      </c>
      <c r="B25737" s="1">
        <v>45309</v>
      </c>
      <c r="C25737" s="2">
        <v>7.8703703703703705E-4</v>
      </c>
      <c r="D25737" t="s">
        <v>71716</v>
      </c>
      <c r="E25737" t="s">
        <v>71717</v>
      </c>
      <c r="F25737" t="s">
        <v>71718</v>
      </c>
      <c r="G25737" t="s">
        <v>81193</v>
      </c>
      <c r="H25737" t="s">
        <v>81239</v>
      </c>
      <c r="I25737" t="s">
        <v>45</v>
      </c>
      <c r="J25737" t="s">
        <v>45</v>
      </c>
      <c r="K25737" t="s">
        <v>45</v>
      </c>
      <c r="L25737" t="s">
        <v>45</v>
      </c>
      <c r="M25737" t="s">
        <v>45</v>
      </c>
      <c r="N25737" t="s">
        <v>45</v>
      </c>
    </row>
    <row r="25738" spans="1:14" x14ac:dyDescent="0.3">
      <c r="A25738" t="s">
        <v>71719</v>
      </c>
      <c r="B25738" s="1">
        <v>45308</v>
      </c>
      <c r="C25738" s="2">
        <v>0.62027777777777782</v>
      </c>
      <c r="D25738" t="s">
        <v>71720</v>
      </c>
      <c r="E25738" t="s">
        <v>81143</v>
      </c>
      <c r="F25738" t="s">
        <v>71719</v>
      </c>
      <c r="G25738" t="s">
        <v>81188</v>
      </c>
      <c r="H25738" t="s">
        <v>81192</v>
      </c>
      <c r="I25738" t="s">
        <v>45</v>
      </c>
      <c r="J25738" t="s">
        <v>45</v>
      </c>
      <c r="K25738" t="s">
        <v>45</v>
      </c>
      <c r="L25738" t="s">
        <v>45</v>
      </c>
      <c r="M25738" t="s">
        <v>45</v>
      </c>
      <c r="N25738">
        <v>68005681</v>
      </c>
    </row>
    <row r="25739" spans="1:14" x14ac:dyDescent="0.3">
      <c r="A25739" t="s">
        <v>71721</v>
      </c>
      <c r="B25739" s="1">
        <v>45308</v>
      </c>
      <c r="C25739" s="2">
        <v>0.58054398148148145</v>
      </c>
      <c r="D25739" t="s">
        <v>71722</v>
      </c>
      <c r="E25739" t="s">
        <v>81143</v>
      </c>
      <c r="F25739" t="s">
        <v>71721</v>
      </c>
      <c r="G25739" t="s">
        <v>71502</v>
      </c>
      <c r="H25739" t="s">
        <v>81288</v>
      </c>
      <c r="I25739" t="s">
        <v>45</v>
      </c>
      <c r="J25739" t="s">
        <v>45</v>
      </c>
      <c r="K25739" t="s">
        <v>45</v>
      </c>
      <c r="L25739" t="s">
        <v>45</v>
      </c>
      <c r="M25739" t="s">
        <v>45</v>
      </c>
      <c r="N25739" t="s">
        <v>45</v>
      </c>
    </row>
    <row r="25740" spans="1:14" x14ac:dyDescent="0.3">
      <c r="A25740" t="s">
        <v>71723</v>
      </c>
      <c r="B25740" s="1">
        <v>45307</v>
      </c>
      <c r="C25740" s="2">
        <v>0.50200231481481483</v>
      </c>
      <c r="D25740" t="s">
        <v>71724</v>
      </c>
      <c r="E25740" t="s">
        <v>81143</v>
      </c>
      <c r="F25740" t="s">
        <v>71723</v>
      </c>
      <c r="G25740" t="s">
        <v>81188</v>
      </c>
      <c r="H25740" t="s">
        <v>81300</v>
      </c>
      <c r="I25740" t="s">
        <v>45</v>
      </c>
      <c r="J25740" t="s">
        <v>45</v>
      </c>
      <c r="K25740" t="s">
        <v>45</v>
      </c>
      <c r="L25740" t="s">
        <v>45</v>
      </c>
      <c r="M25740" t="s">
        <v>45</v>
      </c>
      <c r="N25740" t="s">
        <v>45</v>
      </c>
    </row>
    <row r="25741" spans="1:14" x14ac:dyDescent="0.3">
      <c r="A25741" t="s">
        <v>71726</v>
      </c>
      <c r="B25741" s="1">
        <v>45309</v>
      </c>
      <c r="C25741" s="2">
        <v>0.89045138888888886</v>
      </c>
      <c r="D25741" t="s">
        <v>71727</v>
      </c>
      <c r="E25741" t="s">
        <v>81143</v>
      </c>
      <c r="F25741" t="s">
        <v>71726</v>
      </c>
      <c r="G25741" t="s">
        <v>81188</v>
      </c>
      <c r="H25741" t="s">
        <v>81189</v>
      </c>
      <c r="I25741" t="s">
        <v>81235</v>
      </c>
      <c r="J25741" t="s">
        <v>81224</v>
      </c>
      <c r="K25741" t="s">
        <v>45</v>
      </c>
      <c r="L25741" t="s">
        <v>45</v>
      </c>
      <c r="M25741" t="s">
        <v>45</v>
      </c>
      <c r="N25741">
        <v>68025945</v>
      </c>
    </row>
    <row r="25742" spans="1:14" x14ac:dyDescent="0.3">
      <c r="A25742" t="s">
        <v>71728</v>
      </c>
      <c r="B25742" s="1">
        <v>45309</v>
      </c>
      <c r="C25742" s="2">
        <v>0.85</v>
      </c>
      <c r="D25742" t="s">
        <v>71729</v>
      </c>
      <c r="E25742" t="s">
        <v>81143</v>
      </c>
      <c r="F25742" t="s">
        <v>71728</v>
      </c>
      <c r="G25742" t="s">
        <v>81188</v>
      </c>
      <c r="H25742" t="s">
        <v>81192</v>
      </c>
      <c r="I25742" t="s">
        <v>54791</v>
      </c>
      <c r="J25742" t="s">
        <v>45</v>
      </c>
      <c r="K25742" t="s">
        <v>45</v>
      </c>
      <c r="L25742" t="s">
        <v>45</v>
      </c>
      <c r="M25742" t="s">
        <v>45</v>
      </c>
      <c r="N25742">
        <v>68022901</v>
      </c>
    </row>
    <row r="25743" spans="1:14" x14ac:dyDescent="0.3">
      <c r="A25743" t="s">
        <v>71730</v>
      </c>
      <c r="B25743" s="1">
        <v>45309</v>
      </c>
      <c r="C25743" s="2">
        <v>0.69209490740740742</v>
      </c>
      <c r="D25743" t="s">
        <v>71731</v>
      </c>
      <c r="E25743" t="s">
        <v>81143</v>
      </c>
      <c r="F25743" t="s">
        <v>71730</v>
      </c>
      <c r="G25743" t="s">
        <v>81188</v>
      </c>
      <c r="H25743" t="s">
        <v>81192</v>
      </c>
      <c r="I25743" t="s">
        <v>21894</v>
      </c>
      <c r="J25743" t="s">
        <v>70446</v>
      </c>
      <c r="K25743" t="s">
        <v>45</v>
      </c>
      <c r="L25743" t="s">
        <v>45</v>
      </c>
      <c r="M25743" t="s">
        <v>45</v>
      </c>
      <c r="N25743">
        <v>68017651</v>
      </c>
    </row>
    <row r="25744" spans="1:14" x14ac:dyDescent="0.3">
      <c r="A25744" t="s">
        <v>71732</v>
      </c>
      <c r="B25744" s="1">
        <v>45309</v>
      </c>
      <c r="C25744" s="2">
        <v>0.65212962962962961</v>
      </c>
      <c r="D25744" t="s">
        <v>71733</v>
      </c>
      <c r="E25744" t="s">
        <v>81143</v>
      </c>
      <c r="F25744" t="s">
        <v>71732</v>
      </c>
      <c r="G25744" t="s">
        <v>81188</v>
      </c>
      <c r="H25744" t="s">
        <v>81192</v>
      </c>
      <c r="I25744" t="s">
        <v>45</v>
      </c>
      <c r="J25744" t="s">
        <v>45</v>
      </c>
      <c r="K25744" t="s">
        <v>45</v>
      </c>
      <c r="L25744" t="s">
        <v>45</v>
      </c>
      <c r="M25744" t="s">
        <v>45</v>
      </c>
      <c r="N25744">
        <v>68016824</v>
      </c>
    </row>
    <row r="25745" spans="1:14" x14ac:dyDescent="0.3">
      <c r="A25745" t="s">
        <v>71734</v>
      </c>
      <c r="B25745" s="1">
        <v>45309</v>
      </c>
      <c r="C25745" s="2">
        <v>0.59642361111111108</v>
      </c>
      <c r="D25745" t="s">
        <v>71735</v>
      </c>
      <c r="E25745" t="s">
        <v>81143</v>
      </c>
      <c r="F25745" t="s">
        <v>71734</v>
      </c>
      <c r="G25745" t="s">
        <v>81188</v>
      </c>
      <c r="H25745" t="s">
        <v>81192</v>
      </c>
      <c r="I25745" t="s">
        <v>45</v>
      </c>
      <c r="J25745" t="s">
        <v>45</v>
      </c>
      <c r="K25745" t="s">
        <v>45</v>
      </c>
      <c r="L25745" t="s">
        <v>45</v>
      </c>
      <c r="M25745" t="s">
        <v>45</v>
      </c>
      <c r="N25745">
        <v>68018758</v>
      </c>
    </row>
    <row r="25746" spans="1:14" x14ac:dyDescent="0.3">
      <c r="A25746" t="s">
        <v>71736</v>
      </c>
      <c r="B25746" s="1">
        <v>45309</v>
      </c>
      <c r="C25746" s="2">
        <v>0.80668981481481483</v>
      </c>
      <c r="D25746" t="s">
        <v>71737</v>
      </c>
      <c r="E25746" t="s">
        <v>81143</v>
      </c>
      <c r="F25746" t="s">
        <v>71736</v>
      </c>
      <c r="G25746" t="s">
        <v>81188</v>
      </c>
      <c r="H25746" t="s">
        <v>25074</v>
      </c>
      <c r="I25746" t="s">
        <v>45</v>
      </c>
      <c r="J25746" t="s">
        <v>45</v>
      </c>
      <c r="K25746" t="s">
        <v>45</v>
      </c>
      <c r="L25746" t="s">
        <v>45</v>
      </c>
      <c r="M25746" t="s">
        <v>45</v>
      </c>
      <c r="N25746">
        <v>67993025</v>
      </c>
    </row>
    <row r="25747" spans="1:14" x14ac:dyDescent="0.3">
      <c r="A25747" t="s">
        <v>71738</v>
      </c>
      <c r="B25747" s="1">
        <v>45309</v>
      </c>
      <c r="C25747" s="2">
        <v>0.97056712962962965</v>
      </c>
      <c r="D25747" t="s">
        <v>71739</v>
      </c>
      <c r="E25747" t="s">
        <v>50225</v>
      </c>
      <c r="F25747" t="s">
        <v>71740</v>
      </c>
      <c r="G25747" t="s">
        <v>81193</v>
      </c>
      <c r="H25747" t="s">
        <v>81209</v>
      </c>
      <c r="I25747" t="s">
        <v>45</v>
      </c>
      <c r="J25747" t="s">
        <v>45</v>
      </c>
      <c r="K25747" t="s">
        <v>45</v>
      </c>
      <c r="L25747" t="s">
        <v>45</v>
      </c>
      <c r="M25747" t="s">
        <v>45</v>
      </c>
      <c r="N25747" t="s">
        <v>45</v>
      </c>
    </row>
    <row r="25748" spans="1:14" x14ac:dyDescent="0.3">
      <c r="A25748" t="s">
        <v>71741</v>
      </c>
      <c r="B25748" s="1">
        <v>45309</v>
      </c>
      <c r="C25748" s="2">
        <v>0.68261574074074072</v>
      </c>
      <c r="D25748" t="s">
        <v>71742</v>
      </c>
      <c r="E25748" t="s">
        <v>71743</v>
      </c>
      <c r="F25748" t="s">
        <v>71744</v>
      </c>
      <c r="G25748" t="s">
        <v>81188</v>
      </c>
      <c r="H25748" t="s">
        <v>81191</v>
      </c>
      <c r="I25748" t="s">
        <v>45</v>
      </c>
      <c r="J25748" t="s">
        <v>45</v>
      </c>
      <c r="K25748" t="s">
        <v>45</v>
      </c>
      <c r="L25748" t="s">
        <v>45</v>
      </c>
      <c r="M25748" t="s">
        <v>45</v>
      </c>
      <c r="N25748">
        <v>68017571</v>
      </c>
    </row>
    <row r="25749" spans="1:14" x14ac:dyDescent="0.3">
      <c r="A25749" t="s">
        <v>71745</v>
      </c>
      <c r="B25749" s="1">
        <v>45309</v>
      </c>
      <c r="C25749" s="2">
        <v>0.91538194444444443</v>
      </c>
      <c r="D25749" t="s">
        <v>71746</v>
      </c>
      <c r="E25749" t="s">
        <v>81143</v>
      </c>
      <c r="F25749" t="s">
        <v>71745</v>
      </c>
      <c r="G25749" t="s">
        <v>81188</v>
      </c>
      <c r="H25749" t="s">
        <v>81189</v>
      </c>
      <c r="I25749" t="s">
        <v>81196</v>
      </c>
      <c r="J25749" t="s">
        <v>25158</v>
      </c>
      <c r="K25749" t="s">
        <v>45</v>
      </c>
      <c r="L25749" t="s">
        <v>45</v>
      </c>
      <c r="M25749" t="s">
        <v>45</v>
      </c>
      <c r="N25749">
        <v>68022847</v>
      </c>
    </row>
    <row r="25750" spans="1:14" x14ac:dyDescent="0.3">
      <c r="A25750" t="s">
        <v>71747</v>
      </c>
      <c r="B25750" s="1">
        <v>45309</v>
      </c>
      <c r="C25750" s="2">
        <v>0.71848379629629633</v>
      </c>
      <c r="D25750" t="s">
        <v>71748</v>
      </c>
      <c r="E25750" t="s">
        <v>81143</v>
      </c>
      <c r="F25750" t="s">
        <v>71747</v>
      </c>
      <c r="G25750" t="s">
        <v>81188</v>
      </c>
      <c r="H25750" t="s">
        <v>81192</v>
      </c>
      <c r="I25750" t="s">
        <v>45</v>
      </c>
      <c r="J25750" t="s">
        <v>45</v>
      </c>
      <c r="K25750" t="s">
        <v>45</v>
      </c>
      <c r="L25750" t="s">
        <v>45</v>
      </c>
      <c r="M25750" t="s">
        <v>45</v>
      </c>
      <c r="N25750">
        <v>68022923</v>
      </c>
    </row>
    <row r="25751" spans="1:14" x14ac:dyDescent="0.3">
      <c r="A25751" t="s">
        <v>71749</v>
      </c>
      <c r="B25751" s="1">
        <v>45309</v>
      </c>
      <c r="C25751" s="2">
        <v>0.79502314814814812</v>
      </c>
      <c r="D25751" t="s">
        <v>71750</v>
      </c>
      <c r="E25751" t="s">
        <v>81143</v>
      </c>
      <c r="F25751" t="s">
        <v>71749</v>
      </c>
      <c r="G25751" t="s">
        <v>81188</v>
      </c>
      <c r="H25751" t="s">
        <v>81222</v>
      </c>
      <c r="I25751" t="s">
        <v>36233</v>
      </c>
      <c r="J25751" t="s">
        <v>45</v>
      </c>
      <c r="K25751" t="s">
        <v>45</v>
      </c>
      <c r="L25751" t="s">
        <v>45</v>
      </c>
      <c r="M25751" t="s">
        <v>45</v>
      </c>
      <c r="N25751">
        <v>68025634</v>
      </c>
    </row>
    <row r="25752" spans="1:14" x14ac:dyDescent="0.3">
      <c r="A25752" t="s">
        <v>71751</v>
      </c>
      <c r="B25752" s="1">
        <v>45309</v>
      </c>
      <c r="C25752" s="2">
        <v>0.65965277777777775</v>
      </c>
      <c r="D25752" t="s">
        <v>71752</v>
      </c>
      <c r="E25752" t="s">
        <v>81143</v>
      </c>
      <c r="F25752" t="s">
        <v>71751</v>
      </c>
      <c r="G25752" t="s">
        <v>81188</v>
      </c>
      <c r="H25752" t="s">
        <v>81192</v>
      </c>
      <c r="I25752" t="s">
        <v>45</v>
      </c>
      <c r="J25752" t="s">
        <v>45</v>
      </c>
      <c r="K25752" t="s">
        <v>45</v>
      </c>
      <c r="L25752" t="s">
        <v>45</v>
      </c>
      <c r="M25752" t="s">
        <v>45</v>
      </c>
      <c r="N25752">
        <v>68023167</v>
      </c>
    </row>
    <row r="25753" spans="1:14" x14ac:dyDescent="0.3">
      <c r="A25753" t="s">
        <v>71753</v>
      </c>
      <c r="B25753" s="1">
        <v>45309</v>
      </c>
      <c r="C25753" s="2">
        <v>0.92340277777777779</v>
      </c>
      <c r="D25753" t="s">
        <v>71754</v>
      </c>
      <c r="E25753" t="s">
        <v>71755</v>
      </c>
      <c r="F25753" t="s">
        <v>71756</v>
      </c>
      <c r="G25753" t="s">
        <v>81193</v>
      </c>
      <c r="H25753" t="s">
        <v>81292</v>
      </c>
      <c r="I25753" t="s">
        <v>45</v>
      </c>
      <c r="J25753" t="s">
        <v>45</v>
      </c>
      <c r="K25753" t="s">
        <v>45</v>
      </c>
      <c r="L25753" t="s">
        <v>45</v>
      </c>
      <c r="M25753" t="s">
        <v>45</v>
      </c>
      <c r="N25753" t="s">
        <v>45</v>
      </c>
    </row>
    <row r="25754" spans="1:14" x14ac:dyDescent="0.3">
      <c r="A25754" t="s">
        <v>71757</v>
      </c>
      <c r="B25754" s="1">
        <v>45309</v>
      </c>
      <c r="C25754" s="2">
        <v>0.75253472222222217</v>
      </c>
      <c r="D25754" t="s">
        <v>71758</v>
      </c>
      <c r="E25754" t="s">
        <v>23082</v>
      </c>
      <c r="F25754" t="s">
        <v>71759</v>
      </c>
      <c r="G25754" t="s">
        <v>81188</v>
      </c>
      <c r="H25754" t="s">
        <v>81191</v>
      </c>
      <c r="I25754" t="s">
        <v>45</v>
      </c>
      <c r="J25754" t="s">
        <v>45</v>
      </c>
      <c r="K25754" t="s">
        <v>45</v>
      </c>
      <c r="L25754" t="s">
        <v>45</v>
      </c>
      <c r="M25754" t="s">
        <v>45</v>
      </c>
      <c r="N25754">
        <v>68009767</v>
      </c>
    </row>
    <row r="25755" spans="1:14" x14ac:dyDescent="0.3">
      <c r="A25755" t="s">
        <v>71760</v>
      </c>
      <c r="B25755" s="1">
        <v>45309</v>
      </c>
      <c r="C25755" s="2">
        <v>0.51255787037037037</v>
      </c>
      <c r="D25755" t="s">
        <v>71761</v>
      </c>
      <c r="E25755" t="s">
        <v>71762</v>
      </c>
      <c r="F25755" t="s">
        <v>71763</v>
      </c>
      <c r="G25755" t="s">
        <v>81188</v>
      </c>
      <c r="H25755" t="s">
        <v>81206</v>
      </c>
      <c r="I25755" t="s">
        <v>81207</v>
      </c>
      <c r="J25755" t="s">
        <v>45</v>
      </c>
      <c r="K25755" t="s">
        <v>45</v>
      </c>
      <c r="L25755" t="s">
        <v>45</v>
      </c>
      <c r="M25755" t="s">
        <v>45</v>
      </c>
      <c r="N25755">
        <v>68016520</v>
      </c>
    </row>
    <row r="25756" spans="1:14" x14ac:dyDescent="0.3">
      <c r="A25756" t="s">
        <v>71764</v>
      </c>
      <c r="B25756" s="1">
        <v>45309</v>
      </c>
      <c r="C25756" s="2">
        <v>0.62564814814814818</v>
      </c>
      <c r="D25756" t="s">
        <v>71765</v>
      </c>
      <c r="E25756" t="s">
        <v>71766</v>
      </c>
      <c r="F25756" t="s">
        <v>71767</v>
      </c>
      <c r="G25756" t="s">
        <v>81188</v>
      </c>
      <c r="H25756" t="s">
        <v>81206</v>
      </c>
      <c r="I25756" t="s">
        <v>81207</v>
      </c>
      <c r="J25756" t="s">
        <v>45</v>
      </c>
      <c r="K25756" t="s">
        <v>45</v>
      </c>
      <c r="L25756" t="s">
        <v>45</v>
      </c>
      <c r="M25756" t="s">
        <v>45</v>
      </c>
      <c r="N25756">
        <v>67999770</v>
      </c>
    </row>
    <row r="25757" spans="1:14" x14ac:dyDescent="0.3">
      <c r="A25757" t="s">
        <v>71768</v>
      </c>
      <c r="B25757" s="1">
        <v>45309</v>
      </c>
      <c r="C25757" s="2">
        <v>0.67651620370370369</v>
      </c>
      <c r="D25757" t="s">
        <v>71769</v>
      </c>
      <c r="E25757" t="s">
        <v>81143</v>
      </c>
      <c r="F25757" t="s">
        <v>71768</v>
      </c>
      <c r="G25757" t="s">
        <v>81188</v>
      </c>
      <c r="H25757" t="s">
        <v>25074</v>
      </c>
      <c r="I25757" t="s">
        <v>45</v>
      </c>
      <c r="J25757" t="s">
        <v>45</v>
      </c>
      <c r="K25757" t="s">
        <v>45</v>
      </c>
      <c r="L25757" t="s">
        <v>45</v>
      </c>
      <c r="M25757" t="s">
        <v>45</v>
      </c>
      <c r="N25757">
        <v>68016928</v>
      </c>
    </row>
    <row r="25758" spans="1:14" x14ac:dyDescent="0.3">
      <c r="A25758" t="s">
        <v>71770</v>
      </c>
      <c r="B25758" s="1">
        <v>45309</v>
      </c>
      <c r="C25758" s="2">
        <v>0.75828703703703704</v>
      </c>
      <c r="D25758" t="s">
        <v>71771</v>
      </c>
      <c r="E25758" t="s">
        <v>81143</v>
      </c>
      <c r="F25758" t="s">
        <v>71770</v>
      </c>
      <c r="G25758" t="s">
        <v>81188</v>
      </c>
      <c r="H25758" t="s">
        <v>81206</v>
      </c>
      <c r="I25758" t="s">
        <v>81207</v>
      </c>
      <c r="J25758" t="s">
        <v>45</v>
      </c>
      <c r="K25758" t="s">
        <v>45</v>
      </c>
      <c r="L25758" t="s">
        <v>45</v>
      </c>
      <c r="M25758" t="s">
        <v>45</v>
      </c>
      <c r="N25758">
        <v>68023537</v>
      </c>
    </row>
    <row r="25759" spans="1:14" x14ac:dyDescent="0.3">
      <c r="A25759" t="s">
        <v>71772</v>
      </c>
      <c r="B25759" s="1">
        <v>45309</v>
      </c>
      <c r="C25759" s="2">
        <v>0.71466435185185184</v>
      </c>
      <c r="D25759" t="s">
        <v>69386</v>
      </c>
      <c r="E25759" t="s">
        <v>648</v>
      </c>
      <c r="F25759" t="s">
        <v>71773</v>
      </c>
      <c r="G25759" t="s">
        <v>81188</v>
      </c>
      <c r="H25759" t="s">
        <v>81189</v>
      </c>
      <c r="I25759" t="s">
        <v>45</v>
      </c>
      <c r="J25759" t="s">
        <v>45</v>
      </c>
      <c r="K25759" t="s">
        <v>45</v>
      </c>
      <c r="L25759" t="s">
        <v>45</v>
      </c>
      <c r="M25759" t="s">
        <v>45</v>
      </c>
      <c r="N25759">
        <v>68020360</v>
      </c>
    </row>
    <row r="25760" spans="1:14" x14ac:dyDescent="0.3">
      <c r="A25760" t="s">
        <v>71774</v>
      </c>
      <c r="B25760" s="1">
        <v>45309</v>
      </c>
      <c r="C25760" s="2">
        <v>0.27557870370370369</v>
      </c>
      <c r="D25760" t="s">
        <v>71775</v>
      </c>
      <c r="E25760" t="s">
        <v>71776</v>
      </c>
      <c r="F25760" t="s">
        <v>71777</v>
      </c>
      <c r="G25760" t="s">
        <v>81188</v>
      </c>
      <c r="H25760" t="s">
        <v>81192</v>
      </c>
      <c r="I25760" t="s">
        <v>40781</v>
      </c>
      <c r="J25760" t="s">
        <v>81230</v>
      </c>
      <c r="K25760" t="s">
        <v>81224</v>
      </c>
      <c r="L25760" t="s">
        <v>81231</v>
      </c>
      <c r="M25760" t="s">
        <v>81232</v>
      </c>
      <c r="N25760">
        <v>67983653</v>
      </c>
    </row>
    <row r="25761" spans="1:14" x14ac:dyDescent="0.3">
      <c r="A25761" t="s">
        <v>71778</v>
      </c>
      <c r="B25761" s="1">
        <v>45309</v>
      </c>
      <c r="C25761" s="2">
        <v>2.3692129629629629E-2</v>
      </c>
      <c r="D25761" t="s">
        <v>71779</v>
      </c>
      <c r="E25761" t="s">
        <v>71780</v>
      </c>
      <c r="F25761" t="s">
        <v>71781</v>
      </c>
      <c r="G25761" t="s">
        <v>81188</v>
      </c>
      <c r="H25761" t="s">
        <v>81189</v>
      </c>
      <c r="I25761" t="s">
        <v>81190</v>
      </c>
      <c r="J25761" t="s">
        <v>45</v>
      </c>
      <c r="K25761" t="s">
        <v>45</v>
      </c>
      <c r="L25761" t="s">
        <v>45</v>
      </c>
      <c r="M25761" t="s">
        <v>45</v>
      </c>
      <c r="N25761">
        <v>67991658</v>
      </c>
    </row>
    <row r="25762" spans="1:14" x14ac:dyDescent="0.3">
      <c r="A25762" t="s">
        <v>71782</v>
      </c>
      <c r="B25762" s="1">
        <v>45308</v>
      </c>
      <c r="C25762" s="2">
        <v>0.89777777777777779</v>
      </c>
      <c r="D25762" t="s">
        <v>71783</v>
      </c>
      <c r="E25762" t="s">
        <v>611</v>
      </c>
      <c r="F25762" t="s">
        <v>71784</v>
      </c>
      <c r="G25762" t="s">
        <v>81188</v>
      </c>
      <c r="H25762" t="s">
        <v>81189</v>
      </c>
      <c r="I25762" t="s">
        <v>81196</v>
      </c>
      <c r="J25762" t="s">
        <v>25158</v>
      </c>
      <c r="K25762" t="s">
        <v>45</v>
      </c>
      <c r="L25762" t="s">
        <v>45</v>
      </c>
      <c r="M25762" t="s">
        <v>45</v>
      </c>
      <c r="N25762">
        <v>68012886</v>
      </c>
    </row>
    <row r="25763" spans="1:14" x14ac:dyDescent="0.3">
      <c r="A25763" t="s">
        <v>71785</v>
      </c>
      <c r="B25763" s="1">
        <v>45308</v>
      </c>
      <c r="C25763" s="2">
        <v>0.96475694444444449</v>
      </c>
      <c r="D25763" t="s">
        <v>71786</v>
      </c>
      <c r="E25763" t="s">
        <v>81143</v>
      </c>
      <c r="F25763" t="s">
        <v>71785</v>
      </c>
      <c r="G25763" t="s">
        <v>81188</v>
      </c>
      <c r="H25763" t="s">
        <v>81189</v>
      </c>
      <c r="I25763" t="s">
        <v>81208</v>
      </c>
      <c r="J25763" t="s">
        <v>45</v>
      </c>
      <c r="K25763" t="s">
        <v>45</v>
      </c>
      <c r="L25763" t="s">
        <v>45</v>
      </c>
      <c r="M25763" t="s">
        <v>45</v>
      </c>
      <c r="N25763">
        <v>68004459</v>
      </c>
    </row>
    <row r="25764" spans="1:14" x14ac:dyDescent="0.3">
      <c r="A25764" t="s">
        <v>71787</v>
      </c>
      <c r="B25764" s="1">
        <v>45309</v>
      </c>
      <c r="C25764" s="2">
        <v>2.4189814814814816E-3</v>
      </c>
      <c r="D25764" t="s">
        <v>71788</v>
      </c>
      <c r="E25764" t="s">
        <v>81143</v>
      </c>
      <c r="F25764" t="s">
        <v>71787</v>
      </c>
      <c r="G25764" t="s">
        <v>81188</v>
      </c>
      <c r="H25764" t="s">
        <v>81191</v>
      </c>
      <c r="I25764" t="s">
        <v>45</v>
      </c>
      <c r="J25764" t="s">
        <v>45</v>
      </c>
      <c r="K25764" t="s">
        <v>45</v>
      </c>
      <c r="L25764" t="s">
        <v>45</v>
      </c>
      <c r="M25764" t="s">
        <v>45</v>
      </c>
      <c r="N25764">
        <v>67993056</v>
      </c>
    </row>
    <row r="25765" spans="1:14" x14ac:dyDescent="0.3">
      <c r="A25765" t="s">
        <v>71789</v>
      </c>
      <c r="B25765" s="1">
        <v>45309</v>
      </c>
      <c r="C25765" s="2">
        <v>0.948125</v>
      </c>
      <c r="D25765" t="s">
        <v>71790</v>
      </c>
      <c r="E25765" t="s">
        <v>81143</v>
      </c>
      <c r="F25765" t="s">
        <v>71789</v>
      </c>
      <c r="G25765" t="s">
        <v>81188</v>
      </c>
      <c r="H25765" t="s">
        <v>81189</v>
      </c>
      <c r="I25765" t="s">
        <v>81196</v>
      </c>
      <c r="J25765" t="s">
        <v>25158</v>
      </c>
      <c r="K25765" t="s">
        <v>45</v>
      </c>
      <c r="L25765" t="s">
        <v>45</v>
      </c>
      <c r="M25765" t="s">
        <v>45</v>
      </c>
      <c r="N25765">
        <v>68025279</v>
      </c>
    </row>
    <row r="25766" spans="1:14" x14ac:dyDescent="0.3">
      <c r="A25766" t="s">
        <v>71791</v>
      </c>
      <c r="B25766" s="1">
        <v>45309</v>
      </c>
      <c r="C25766" s="2">
        <v>0.46310185185185188</v>
      </c>
      <c r="D25766" t="s">
        <v>71792</v>
      </c>
      <c r="E25766" t="s">
        <v>81143</v>
      </c>
      <c r="F25766" t="s">
        <v>71791</v>
      </c>
      <c r="G25766" t="s">
        <v>81188</v>
      </c>
      <c r="H25766" t="s">
        <v>81189</v>
      </c>
      <c r="I25766" t="s">
        <v>81208</v>
      </c>
      <c r="J25766" t="s">
        <v>45</v>
      </c>
      <c r="K25766" t="s">
        <v>45</v>
      </c>
      <c r="L25766" t="s">
        <v>45</v>
      </c>
      <c r="M25766" t="s">
        <v>45</v>
      </c>
      <c r="N25766">
        <v>68015652</v>
      </c>
    </row>
    <row r="25767" spans="1:14" x14ac:dyDescent="0.3">
      <c r="A25767" t="s">
        <v>71793</v>
      </c>
      <c r="B25767" s="1">
        <v>45309</v>
      </c>
      <c r="C25767" s="2">
        <v>0.42141203703703706</v>
      </c>
      <c r="D25767" t="s">
        <v>71794</v>
      </c>
      <c r="E25767" t="s">
        <v>81143</v>
      </c>
      <c r="F25767" t="s">
        <v>71793</v>
      </c>
      <c r="G25767" t="s">
        <v>81188</v>
      </c>
      <c r="H25767" t="s">
        <v>81189</v>
      </c>
      <c r="I25767" t="s">
        <v>81190</v>
      </c>
      <c r="J25767" t="s">
        <v>45</v>
      </c>
      <c r="K25767" t="s">
        <v>45</v>
      </c>
      <c r="L25767" t="s">
        <v>45</v>
      </c>
      <c r="M25767" t="s">
        <v>45</v>
      </c>
      <c r="N25767">
        <v>68015612</v>
      </c>
    </row>
    <row r="25768" spans="1:14" x14ac:dyDescent="0.3">
      <c r="A25768" t="s">
        <v>71795</v>
      </c>
      <c r="B25768" s="1">
        <v>45309</v>
      </c>
      <c r="C25768" s="2">
        <v>0.63927083333333334</v>
      </c>
      <c r="D25768" t="s">
        <v>71796</v>
      </c>
      <c r="E25768" t="s">
        <v>81143</v>
      </c>
      <c r="F25768" t="s">
        <v>71795</v>
      </c>
      <c r="G25768" t="s">
        <v>81188</v>
      </c>
      <c r="H25768" t="s">
        <v>81192</v>
      </c>
      <c r="I25768" t="s">
        <v>81219</v>
      </c>
      <c r="J25768" t="s">
        <v>45</v>
      </c>
      <c r="K25768" t="s">
        <v>45</v>
      </c>
      <c r="L25768" t="s">
        <v>45</v>
      </c>
      <c r="M25768" t="s">
        <v>45</v>
      </c>
      <c r="N25768">
        <v>68021260</v>
      </c>
    </row>
    <row r="25769" spans="1:14" x14ac:dyDescent="0.3">
      <c r="A25769" t="s">
        <v>71797</v>
      </c>
      <c r="B25769" s="1">
        <v>45309</v>
      </c>
      <c r="C25769" s="2">
        <v>0.84989583333333329</v>
      </c>
      <c r="D25769" t="s">
        <v>71798</v>
      </c>
      <c r="E25769" t="s">
        <v>81143</v>
      </c>
      <c r="F25769" t="s">
        <v>71797</v>
      </c>
      <c r="G25769" t="s">
        <v>81188</v>
      </c>
      <c r="H25769" t="s">
        <v>81189</v>
      </c>
      <c r="I25769" t="s">
        <v>81196</v>
      </c>
      <c r="J25769" t="s">
        <v>25158</v>
      </c>
      <c r="K25769" t="s">
        <v>45</v>
      </c>
      <c r="L25769" t="s">
        <v>45</v>
      </c>
      <c r="M25769" t="s">
        <v>45</v>
      </c>
      <c r="N25769">
        <v>68020254</v>
      </c>
    </row>
    <row r="25770" spans="1:14" x14ac:dyDescent="0.3">
      <c r="A25770" t="s">
        <v>71799</v>
      </c>
      <c r="B25770" s="1">
        <v>45309</v>
      </c>
      <c r="C25770" s="2">
        <v>0.80038194444444444</v>
      </c>
      <c r="D25770" t="s">
        <v>71800</v>
      </c>
      <c r="E25770" t="s">
        <v>81143</v>
      </c>
      <c r="F25770" t="s">
        <v>71799</v>
      </c>
      <c r="G25770" t="s">
        <v>81188</v>
      </c>
      <c r="H25770" t="s">
        <v>81192</v>
      </c>
      <c r="I25770" t="s">
        <v>21894</v>
      </c>
      <c r="J25770" t="s">
        <v>67102</v>
      </c>
      <c r="K25770" t="s">
        <v>45</v>
      </c>
      <c r="L25770" t="s">
        <v>45</v>
      </c>
      <c r="M25770" t="s">
        <v>45</v>
      </c>
      <c r="N25770">
        <v>68021726</v>
      </c>
    </row>
    <row r="25771" spans="1:14" x14ac:dyDescent="0.3">
      <c r="A25771" t="s">
        <v>71801</v>
      </c>
      <c r="B25771" s="1">
        <v>45309</v>
      </c>
      <c r="C25771" s="2">
        <v>0.7484143518518519</v>
      </c>
      <c r="D25771" t="s">
        <v>71802</v>
      </c>
      <c r="E25771" t="s">
        <v>31049</v>
      </c>
      <c r="F25771" t="s">
        <v>71803</v>
      </c>
      <c r="G25771" t="s">
        <v>81188</v>
      </c>
      <c r="H25771" t="s">
        <v>81220</v>
      </c>
      <c r="I25771" t="s">
        <v>45</v>
      </c>
      <c r="J25771" t="s">
        <v>45</v>
      </c>
      <c r="K25771" t="s">
        <v>45</v>
      </c>
      <c r="L25771" t="s">
        <v>45</v>
      </c>
      <c r="M25771" t="s">
        <v>45</v>
      </c>
      <c r="N25771">
        <v>68018214</v>
      </c>
    </row>
    <row r="25772" spans="1:14" x14ac:dyDescent="0.3">
      <c r="A25772" t="s">
        <v>71804</v>
      </c>
      <c r="B25772" s="1">
        <v>45309</v>
      </c>
      <c r="C25772" s="2">
        <v>0.76589120370370367</v>
      </c>
      <c r="D25772" t="s">
        <v>71805</v>
      </c>
      <c r="E25772" t="s">
        <v>81143</v>
      </c>
      <c r="F25772" t="s">
        <v>71804</v>
      </c>
      <c r="G25772" t="s">
        <v>81188</v>
      </c>
      <c r="H25772" t="s">
        <v>81192</v>
      </c>
      <c r="I25772" t="s">
        <v>81219</v>
      </c>
      <c r="J25772" t="s">
        <v>45</v>
      </c>
      <c r="K25772" t="s">
        <v>45</v>
      </c>
      <c r="L25772" t="s">
        <v>45</v>
      </c>
      <c r="M25772" t="s">
        <v>45</v>
      </c>
      <c r="N25772">
        <v>68021267</v>
      </c>
    </row>
    <row r="25773" spans="1:14" x14ac:dyDescent="0.3">
      <c r="A25773" t="s">
        <v>71806</v>
      </c>
      <c r="B25773" s="1">
        <v>45309</v>
      </c>
      <c r="C25773" s="2">
        <v>0.49483796296296295</v>
      </c>
      <c r="D25773" t="s">
        <v>71807</v>
      </c>
      <c r="E25773" t="s">
        <v>81143</v>
      </c>
      <c r="F25773" t="s">
        <v>71806</v>
      </c>
      <c r="G25773" t="s">
        <v>81188</v>
      </c>
      <c r="H25773" t="s">
        <v>81192</v>
      </c>
      <c r="I25773" t="s">
        <v>45</v>
      </c>
      <c r="J25773" t="s">
        <v>45</v>
      </c>
      <c r="K25773" t="s">
        <v>45</v>
      </c>
      <c r="L25773" t="s">
        <v>45</v>
      </c>
      <c r="M25773" t="s">
        <v>45</v>
      </c>
      <c r="N25773">
        <v>68017926</v>
      </c>
    </row>
    <row r="25774" spans="1:14" x14ac:dyDescent="0.3">
      <c r="A25774" t="s">
        <v>71808</v>
      </c>
      <c r="B25774" s="1">
        <v>45309</v>
      </c>
      <c r="C25774" s="2">
        <v>0.56725694444444441</v>
      </c>
      <c r="D25774" t="s">
        <v>71809</v>
      </c>
      <c r="E25774" t="s">
        <v>71810</v>
      </c>
      <c r="F25774" t="s">
        <v>71811</v>
      </c>
      <c r="G25774" t="s">
        <v>81193</v>
      </c>
      <c r="H25774" t="s">
        <v>81226</v>
      </c>
      <c r="I25774" t="s">
        <v>45</v>
      </c>
      <c r="J25774" t="s">
        <v>45</v>
      </c>
      <c r="K25774" t="s">
        <v>45</v>
      </c>
      <c r="L25774" t="s">
        <v>45</v>
      </c>
      <c r="M25774" t="s">
        <v>45</v>
      </c>
      <c r="N25774" t="s">
        <v>45</v>
      </c>
    </row>
    <row r="25775" spans="1:14" x14ac:dyDescent="0.3">
      <c r="A25775" t="s">
        <v>71812</v>
      </c>
      <c r="B25775" s="1">
        <v>45309</v>
      </c>
      <c r="C25775" s="2">
        <v>0.46907407407407409</v>
      </c>
      <c r="D25775" t="s">
        <v>71813</v>
      </c>
      <c r="E25775" t="s">
        <v>81143</v>
      </c>
      <c r="F25775" t="s">
        <v>71812</v>
      </c>
      <c r="G25775" t="s">
        <v>81188</v>
      </c>
      <c r="H25775" t="s">
        <v>81192</v>
      </c>
      <c r="I25775" t="s">
        <v>21894</v>
      </c>
      <c r="J25775" t="s">
        <v>81289</v>
      </c>
      <c r="K25775" t="s">
        <v>45</v>
      </c>
      <c r="L25775" t="s">
        <v>45</v>
      </c>
      <c r="M25775" t="s">
        <v>45</v>
      </c>
      <c r="N25775">
        <v>68006173</v>
      </c>
    </row>
    <row r="25776" spans="1:14" x14ac:dyDescent="0.3">
      <c r="A25776" t="s">
        <v>71814</v>
      </c>
      <c r="B25776" s="1">
        <v>45309</v>
      </c>
      <c r="C25776" s="2">
        <v>0.57881944444444444</v>
      </c>
      <c r="D25776" t="s">
        <v>71815</v>
      </c>
      <c r="E25776" t="s">
        <v>81143</v>
      </c>
      <c r="F25776" t="s">
        <v>71814</v>
      </c>
      <c r="G25776" t="s">
        <v>81188</v>
      </c>
      <c r="H25776" t="s">
        <v>81189</v>
      </c>
      <c r="I25776" t="s">
        <v>81190</v>
      </c>
      <c r="J25776" t="s">
        <v>45</v>
      </c>
      <c r="K25776" t="s">
        <v>45</v>
      </c>
      <c r="L25776" t="s">
        <v>45</v>
      </c>
      <c r="M25776" t="s">
        <v>45</v>
      </c>
      <c r="N25776">
        <v>68019150</v>
      </c>
    </row>
    <row r="25777" spans="1:14" x14ac:dyDescent="0.3">
      <c r="A25777" t="s">
        <v>71816</v>
      </c>
      <c r="B25777" s="1">
        <v>45309</v>
      </c>
      <c r="C25777" s="2">
        <v>0.50277777777777777</v>
      </c>
      <c r="D25777" t="s">
        <v>71817</v>
      </c>
      <c r="E25777" t="s">
        <v>81143</v>
      </c>
      <c r="F25777" t="s">
        <v>71816</v>
      </c>
      <c r="G25777" t="s">
        <v>81188</v>
      </c>
      <c r="H25777" t="s">
        <v>81192</v>
      </c>
      <c r="I25777" t="s">
        <v>21894</v>
      </c>
      <c r="J25777" t="s">
        <v>62061</v>
      </c>
      <c r="K25777" t="s">
        <v>45</v>
      </c>
      <c r="L25777" t="s">
        <v>45</v>
      </c>
      <c r="M25777" t="s">
        <v>45</v>
      </c>
      <c r="N25777">
        <v>68017713</v>
      </c>
    </row>
    <row r="25778" spans="1:14" x14ac:dyDescent="0.3">
      <c r="A25778" t="s">
        <v>71818</v>
      </c>
      <c r="B25778" s="1">
        <v>45309</v>
      </c>
      <c r="C25778" s="2">
        <v>6.7199074074074078E-2</v>
      </c>
      <c r="D25778" t="s">
        <v>71819</v>
      </c>
      <c r="E25778" t="s">
        <v>81143</v>
      </c>
      <c r="F25778" t="s">
        <v>71818</v>
      </c>
      <c r="G25778" t="s">
        <v>81188</v>
      </c>
      <c r="H25778" t="s">
        <v>81189</v>
      </c>
      <c r="I25778" t="s">
        <v>81196</v>
      </c>
      <c r="J25778" t="s">
        <v>25158</v>
      </c>
      <c r="K25778" t="s">
        <v>45</v>
      </c>
      <c r="L25778" t="s">
        <v>45</v>
      </c>
      <c r="M25778" t="s">
        <v>45</v>
      </c>
      <c r="N25778">
        <v>68014577</v>
      </c>
    </row>
    <row r="25779" spans="1:14" x14ac:dyDescent="0.3">
      <c r="A25779" t="s">
        <v>71820</v>
      </c>
      <c r="B25779" s="1">
        <v>45309</v>
      </c>
      <c r="C25779" s="2">
        <v>0.39103009259259258</v>
      </c>
      <c r="D25779" t="s">
        <v>71821</v>
      </c>
      <c r="E25779" t="s">
        <v>81143</v>
      </c>
      <c r="F25779" t="s">
        <v>71820</v>
      </c>
      <c r="G25779" t="s">
        <v>81188</v>
      </c>
      <c r="H25779" t="s">
        <v>81192</v>
      </c>
      <c r="I25779" t="s">
        <v>21894</v>
      </c>
      <c r="J25779" t="s">
        <v>81286</v>
      </c>
      <c r="K25779" t="s">
        <v>45</v>
      </c>
      <c r="L25779" t="s">
        <v>45</v>
      </c>
      <c r="M25779" t="s">
        <v>45</v>
      </c>
      <c r="N25779">
        <v>68015966</v>
      </c>
    </row>
    <row r="25780" spans="1:14" x14ac:dyDescent="0.3">
      <c r="A25780" t="s">
        <v>71822</v>
      </c>
      <c r="B25780" s="1">
        <v>45309</v>
      </c>
      <c r="C25780" s="2">
        <v>0.11855324074074074</v>
      </c>
      <c r="D25780" t="s">
        <v>71823</v>
      </c>
      <c r="E25780" t="s">
        <v>81143</v>
      </c>
      <c r="F25780" t="s">
        <v>71822</v>
      </c>
      <c r="G25780" t="s">
        <v>81188</v>
      </c>
      <c r="H25780" t="s">
        <v>81189</v>
      </c>
      <c r="I25780" t="s">
        <v>81196</v>
      </c>
      <c r="J25780" t="s">
        <v>25158</v>
      </c>
      <c r="K25780" t="s">
        <v>45</v>
      </c>
      <c r="L25780" t="s">
        <v>45</v>
      </c>
      <c r="M25780" t="s">
        <v>45</v>
      </c>
      <c r="N25780">
        <v>68014127</v>
      </c>
    </row>
    <row r="25781" spans="1:14" x14ac:dyDescent="0.3">
      <c r="A25781" t="s">
        <v>71824</v>
      </c>
      <c r="B25781" s="1">
        <v>45309</v>
      </c>
      <c r="C25781" s="2">
        <v>0.85481481481481481</v>
      </c>
      <c r="D25781" t="s">
        <v>71825</v>
      </c>
      <c r="E25781" t="s">
        <v>50225</v>
      </c>
      <c r="F25781" t="s">
        <v>71826</v>
      </c>
      <c r="G25781" t="s">
        <v>81193</v>
      </c>
      <c r="H25781" t="s">
        <v>81209</v>
      </c>
      <c r="I25781" t="s">
        <v>45</v>
      </c>
      <c r="J25781" t="s">
        <v>45</v>
      </c>
      <c r="K25781" t="s">
        <v>45</v>
      </c>
      <c r="L25781" t="s">
        <v>45</v>
      </c>
      <c r="M25781" t="s">
        <v>45</v>
      </c>
      <c r="N25781" t="s">
        <v>45</v>
      </c>
    </row>
    <row r="25782" spans="1:14" x14ac:dyDescent="0.3">
      <c r="A25782" t="s">
        <v>71827</v>
      </c>
      <c r="B25782" s="1">
        <v>45309</v>
      </c>
      <c r="C25782" s="2">
        <v>0.97879629629629628</v>
      </c>
      <c r="D25782" t="s">
        <v>71828</v>
      </c>
      <c r="E25782" t="s">
        <v>70996</v>
      </c>
      <c r="F25782" t="s">
        <v>71829</v>
      </c>
      <c r="G25782" t="s">
        <v>81193</v>
      </c>
      <c r="H25782" t="s">
        <v>81209</v>
      </c>
      <c r="I25782" t="s">
        <v>45</v>
      </c>
      <c r="J25782" t="s">
        <v>45</v>
      </c>
      <c r="K25782" t="s">
        <v>45</v>
      </c>
      <c r="L25782" t="s">
        <v>45</v>
      </c>
      <c r="M25782" t="s">
        <v>45</v>
      </c>
      <c r="N25782" t="s">
        <v>45</v>
      </c>
    </row>
    <row r="25783" spans="1:14" x14ac:dyDescent="0.3">
      <c r="A25783" t="s">
        <v>71830</v>
      </c>
      <c r="B25783" s="1">
        <v>45309</v>
      </c>
      <c r="C25783" s="2">
        <v>0.93603009259259262</v>
      </c>
      <c r="D25783" t="s">
        <v>71831</v>
      </c>
      <c r="E25783" t="s">
        <v>71832</v>
      </c>
      <c r="F25783" t="s">
        <v>71833</v>
      </c>
      <c r="G25783" t="s">
        <v>81193</v>
      </c>
      <c r="H25783" t="s">
        <v>81215</v>
      </c>
      <c r="I25783" t="s">
        <v>45</v>
      </c>
      <c r="J25783" t="s">
        <v>45</v>
      </c>
      <c r="K25783" t="s">
        <v>45</v>
      </c>
      <c r="L25783" t="s">
        <v>45</v>
      </c>
      <c r="M25783" t="s">
        <v>45</v>
      </c>
      <c r="N25783" t="s">
        <v>45</v>
      </c>
    </row>
    <row r="25784" spans="1:14" x14ac:dyDescent="0.3">
      <c r="A25784" t="s">
        <v>71834</v>
      </c>
      <c r="B25784" s="1">
        <v>45309</v>
      </c>
      <c r="C25784" s="2">
        <v>0.68650462962962966</v>
      </c>
      <c r="D25784" t="s">
        <v>71835</v>
      </c>
      <c r="E25784" t="s">
        <v>70502</v>
      </c>
      <c r="F25784" t="s">
        <v>71836</v>
      </c>
      <c r="G25784" t="s">
        <v>81193</v>
      </c>
      <c r="H25784" t="s">
        <v>81217</v>
      </c>
      <c r="I25784" t="s">
        <v>81218</v>
      </c>
      <c r="J25784" t="s">
        <v>45</v>
      </c>
      <c r="K25784" t="s">
        <v>45</v>
      </c>
      <c r="L25784" t="s">
        <v>45</v>
      </c>
      <c r="M25784" t="s">
        <v>45</v>
      </c>
      <c r="N25784" t="s">
        <v>45</v>
      </c>
    </row>
    <row r="25785" spans="1:14" x14ac:dyDescent="0.3">
      <c r="A25785" t="s">
        <v>71837</v>
      </c>
      <c r="B25785" s="1">
        <v>45309</v>
      </c>
      <c r="C25785" s="2">
        <v>0.9073148148148148</v>
      </c>
      <c r="D25785" t="s">
        <v>71838</v>
      </c>
      <c r="E25785" t="s">
        <v>24132</v>
      </c>
      <c r="F25785" t="s">
        <v>71839</v>
      </c>
      <c r="G25785" t="s">
        <v>81193</v>
      </c>
      <c r="H25785" t="s">
        <v>81209</v>
      </c>
      <c r="I25785" t="s">
        <v>45</v>
      </c>
      <c r="J25785" t="s">
        <v>45</v>
      </c>
      <c r="K25785" t="s">
        <v>45</v>
      </c>
      <c r="L25785" t="s">
        <v>45</v>
      </c>
      <c r="M25785" t="s">
        <v>45</v>
      </c>
      <c r="N25785" t="s">
        <v>45</v>
      </c>
    </row>
    <row r="25786" spans="1:14" x14ac:dyDescent="0.3">
      <c r="A25786" t="s">
        <v>71840</v>
      </c>
      <c r="B25786" s="1">
        <v>45309</v>
      </c>
      <c r="C25786" s="2">
        <v>0.82074074074074077</v>
      </c>
      <c r="D25786" t="s">
        <v>71841</v>
      </c>
      <c r="E25786" t="s">
        <v>70996</v>
      </c>
      <c r="F25786" t="s">
        <v>71842</v>
      </c>
      <c r="G25786" t="s">
        <v>81193</v>
      </c>
      <c r="H25786" t="s">
        <v>81209</v>
      </c>
      <c r="I25786" t="s">
        <v>45</v>
      </c>
      <c r="J25786" t="s">
        <v>45</v>
      </c>
      <c r="K25786" t="s">
        <v>45</v>
      </c>
      <c r="L25786" t="s">
        <v>45</v>
      </c>
      <c r="M25786" t="s">
        <v>45</v>
      </c>
      <c r="N25786" t="s">
        <v>45</v>
      </c>
    </row>
    <row r="25787" spans="1:14" x14ac:dyDescent="0.3">
      <c r="A25787" t="s">
        <v>71843</v>
      </c>
      <c r="B25787" s="1">
        <v>45310</v>
      </c>
      <c r="C25787" s="2">
        <v>0.80887731481481484</v>
      </c>
      <c r="D25787" t="s">
        <v>71844</v>
      </c>
      <c r="E25787" t="s">
        <v>81143</v>
      </c>
      <c r="F25787" t="s">
        <v>71843</v>
      </c>
      <c r="G25787" t="s">
        <v>81188</v>
      </c>
      <c r="H25787" t="s">
        <v>81222</v>
      </c>
      <c r="I25787" t="s">
        <v>36233</v>
      </c>
      <c r="J25787" t="s">
        <v>45</v>
      </c>
      <c r="K25787" t="s">
        <v>45</v>
      </c>
      <c r="L25787" t="s">
        <v>45</v>
      </c>
      <c r="M25787" t="s">
        <v>45</v>
      </c>
      <c r="N25787">
        <v>68035314</v>
      </c>
    </row>
    <row r="25788" spans="1:14" x14ac:dyDescent="0.3">
      <c r="A25788" t="s">
        <v>71845</v>
      </c>
      <c r="B25788" s="1">
        <v>45310</v>
      </c>
      <c r="C25788" s="2">
        <v>0.87903935185185189</v>
      </c>
      <c r="D25788" t="s">
        <v>71846</v>
      </c>
      <c r="E25788" t="s">
        <v>81143</v>
      </c>
      <c r="F25788" t="s">
        <v>71845</v>
      </c>
      <c r="G25788" t="s">
        <v>81188</v>
      </c>
      <c r="H25788" t="s">
        <v>81189</v>
      </c>
      <c r="I25788" t="s">
        <v>81196</v>
      </c>
      <c r="J25788" t="s">
        <v>25158</v>
      </c>
      <c r="K25788" t="s">
        <v>45</v>
      </c>
      <c r="L25788" t="s">
        <v>45</v>
      </c>
      <c r="M25788" t="s">
        <v>45</v>
      </c>
      <c r="N25788">
        <v>68038106</v>
      </c>
    </row>
    <row r="25789" spans="1:14" x14ac:dyDescent="0.3">
      <c r="A25789" t="s">
        <v>71847</v>
      </c>
      <c r="B25789" s="1">
        <v>45310</v>
      </c>
      <c r="C25789" s="2">
        <v>0.85695601851851855</v>
      </c>
      <c r="D25789" t="s">
        <v>71848</v>
      </c>
      <c r="E25789" t="s">
        <v>81143</v>
      </c>
      <c r="F25789" t="s">
        <v>71847</v>
      </c>
      <c r="G25789" t="s">
        <v>81193</v>
      </c>
      <c r="H25789" t="s">
        <v>81292</v>
      </c>
      <c r="I25789" t="s">
        <v>45</v>
      </c>
      <c r="J25789" t="s">
        <v>45</v>
      </c>
      <c r="K25789" t="s">
        <v>45</v>
      </c>
      <c r="L25789" t="s">
        <v>45</v>
      </c>
      <c r="M25789" t="s">
        <v>45</v>
      </c>
      <c r="N25789" t="s">
        <v>45</v>
      </c>
    </row>
    <row r="25790" spans="1:14" x14ac:dyDescent="0.3">
      <c r="A25790" t="s">
        <v>71849</v>
      </c>
      <c r="B25790" s="1">
        <v>45310</v>
      </c>
      <c r="C25790" s="2">
        <v>0.82876157407407403</v>
      </c>
      <c r="D25790" t="s">
        <v>71850</v>
      </c>
      <c r="E25790" t="s">
        <v>81143</v>
      </c>
      <c r="F25790" t="s">
        <v>71849</v>
      </c>
      <c r="G25790" t="s">
        <v>81188</v>
      </c>
      <c r="H25790" t="s">
        <v>81192</v>
      </c>
      <c r="I25790" t="s">
        <v>21894</v>
      </c>
      <c r="J25790" t="s">
        <v>81277</v>
      </c>
      <c r="K25790" t="s">
        <v>45</v>
      </c>
      <c r="L25790" t="s">
        <v>45</v>
      </c>
      <c r="M25790" t="s">
        <v>45</v>
      </c>
      <c r="N25790">
        <v>68032273</v>
      </c>
    </row>
    <row r="25791" spans="1:14" x14ac:dyDescent="0.3">
      <c r="A25791" t="s">
        <v>71851</v>
      </c>
      <c r="B25791" s="1">
        <v>45310</v>
      </c>
      <c r="C25791" s="2">
        <v>0.97043981481481478</v>
      </c>
      <c r="D25791" t="s">
        <v>71852</v>
      </c>
      <c r="E25791" t="s">
        <v>81143</v>
      </c>
      <c r="F25791" t="s">
        <v>71851</v>
      </c>
      <c r="G25791" t="s">
        <v>81188</v>
      </c>
      <c r="H25791" t="s">
        <v>81189</v>
      </c>
      <c r="I25791" t="s">
        <v>81235</v>
      </c>
      <c r="J25791" t="s">
        <v>81224</v>
      </c>
      <c r="K25791" t="s">
        <v>45</v>
      </c>
      <c r="L25791" t="s">
        <v>45</v>
      </c>
      <c r="M25791" t="s">
        <v>45</v>
      </c>
      <c r="N25791">
        <v>68035744</v>
      </c>
    </row>
    <row r="25792" spans="1:14" x14ac:dyDescent="0.3">
      <c r="A25792" t="s">
        <v>71853</v>
      </c>
      <c r="B25792" s="1">
        <v>45310</v>
      </c>
      <c r="C25792" s="2">
        <v>0.53703703703703709</v>
      </c>
      <c r="D25792" t="s">
        <v>71854</v>
      </c>
      <c r="E25792" t="s">
        <v>81143</v>
      </c>
      <c r="F25792" t="s">
        <v>71853</v>
      </c>
      <c r="G25792" t="s">
        <v>81188</v>
      </c>
      <c r="H25792" t="s">
        <v>81192</v>
      </c>
      <c r="I25792" t="s">
        <v>21894</v>
      </c>
      <c r="J25792" t="s">
        <v>57230</v>
      </c>
      <c r="K25792" t="s">
        <v>45</v>
      </c>
      <c r="L25792" t="s">
        <v>45</v>
      </c>
      <c r="M25792" t="s">
        <v>45</v>
      </c>
      <c r="N25792">
        <v>68029401</v>
      </c>
    </row>
    <row r="25793" spans="1:14" x14ac:dyDescent="0.3">
      <c r="A25793" t="s">
        <v>71855</v>
      </c>
      <c r="B25793" s="1">
        <v>45310</v>
      </c>
      <c r="C25793" s="2">
        <v>0.95883101851851849</v>
      </c>
      <c r="D25793" t="s">
        <v>71856</v>
      </c>
      <c r="E25793" t="s">
        <v>71857</v>
      </c>
      <c r="F25793" t="s">
        <v>71858</v>
      </c>
      <c r="G25793" t="s">
        <v>81188</v>
      </c>
      <c r="H25793" t="s">
        <v>81192</v>
      </c>
      <c r="I25793" t="s">
        <v>54791</v>
      </c>
      <c r="J25793" t="s">
        <v>45</v>
      </c>
      <c r="K25793" t="s">
        <v>45</v>
      </c>
      <c r="L25793" t="s">
        <v>45</v>
      </c>
      <c r="M25793" t="s">
        <v>45</v>
      </c>
      <c r="N25793">
        <v>68030260</v>
      </c>
    </row>
    <row r="25794" spans="1:14" x14ac:dyDescent="0.3">
      <c r="A25794" t="s">
        <v>71859</v>
      </c>
      <c r="B25794" s="1">
        <v>45310</v>
      </c>
      <c r="C25794" s="2">
        <v>0.71082175925925928</v>
      </c>
      <c r="D25794" t="s">
        <v>71860</v>
      </c>
      <c r="E25794" t="s">
        <v>81143</v>
      </c>
      <c r="F25794" t="s">
        <v>71859</v>
      </c>
      <c r="G25794" t="s">
        <v>81188</v>
      </c>
      <c r="H25794" t="s">
        <v>81192</v>
      </c>
      <c r="I25794" t="s">
        <v>45</v>
      </c>
      <c r="J25794" t="s">
        <v>45</v>
      </c>
      <c r="K25794" t="s">
        <v>45</v>
      </c>
      <c r="L25794" t="s">
        <v>45</v>
      </c>
      <c r="M25794" t="s">
        <v>45</v>
      </c>
      <c r="N25794">
        <v>68034322</v>
      </c>
    </row>
    <row r="25795" spans="1:14" x14ac:dyDescent="0.3">
      <c r="A25795" t="s">
        <v>71861</v>
      </c>
      <c r="B25795" s="1">
        <v>45310</v>
      </c>
      <c r="C25795" s="2">
        <v>0.70466435185185183</v>
      </c>
      <c r="D25795" t="s">
        <v>71862</v>
      </c>
      <c r="E25795" t="s">
        <v>71863</v>
      </c>
      <c r="F25795" t="s">
        <v>71864</v>
      </c>
      <c r="G25795" t="s">
        <v>81188</v>
      </c>
      <c r="H25795" t="s">
        <v>81192</v>
      </c>
      <c r="I25795" t="s">
        <v>21894</v>
      </c>
      <c r="J25795" t="s">
        <v>62061</v>
      </c>
      <c r="K25795" t="s">
        <v>45</v>
      </c>
      <c r="L25795" t="s">
        <v>45</v>
      </c>
      <c r="M25795" t="s">
        <v>45</v>
      </c>
      <c r="N25795">
        <v>68025769</v>
      </c>
    </row>
    <row r="25796" spans="1:14" x14ac:dyDescent="0.3">
      <c r="A25796" t="s">
        <v>71865</v>
      </c>
      <c r="B25796" s="1">
        <v>45310</v>
      </c>
      <c r="C25796" s="2">
        <v>0.91665509259259259</v>
      </c>
      <c r="D25796" t="s">
        <v>71866</v>
      </c>
      <c r="E25796" t="s">
        <v>71867</v>
      </c>
      <c r="F25796" t="s">
        <v>71868</v>
      </c>
      <c r="G25796" t="s">
        <v>81188</v>
      </c>
      <c r="H25796" t="s">
        <v>81189</v>
      </c>
      <c r="I25796" t="s">
        <v>81190</v>
      </c>
      <c r="J25796" t="s">
        <v>45</v>
      </c>
      <c r="K25796" t="s">
        <v>45</v>
      </c>
      <c r="L25796" t="s">
        <v>45</v>
      </c>
      <c r="M25796" t="s">
        <v>45</v>
      </c>
      <c r="N25796">
        <v>68034899</v>
      </c>
    </row>
    <row r="25797" spans="1:14" x14ac:dyDescent="0.3">
      <c r="A25797" t="s">
        <v>71869</v>
      </c>
      <c r="B25797" s="1">
        <v>45310</v>
      </c>
      <c r="C25797" s="2">
        <v>0.89328703703703705</v>
      </c>
      <c r="D25797" t="s">
        <v>71870</v>
      </c>
      <c r="E25797" t="s">
        <v>81143</v>
      </c>
      <c r="F25797" t="s">
        <v>71869</v>
      </c>
      <c r="G25797" t="s">
        <v>81188</v>
      </c>
      <c r="H25797" t="s">
        <v>81192</v>
      </c>
      <c r="I25797" t="s">
        <v>81219</v>
      </c>
      <c r="J25797" t="s">
        <v>45</v>
      </c>
      <c r="K25797" t="s">
        <v>45</v>
      </c>
      <c r="L25797" t="s">
        <v>45</v>
      </c>
      <c r="M25797" t="s">
        <v>45</v>
      </c>
      <c r="N25797">
        <v>68030762</v>
      </c>
    </row>
    <row r="25798" spans="1:14" x14ac:dyDescent="0.3">
      <c r="A25798" t="s">
        <v>71871</v>
      </c>
      <c r="B25798" s="1">
        <v>45310</v>
      </c>
      <c r="C25798" s="2">
        <v>0.7732175925925926</v>
      </c>
      <c r="D25798" t="s">
        <v>71872</v>
      </c>
      <c r="E25798" t="s">
        <v>81143</v>
      </c>
      <c r="F25798" t="s">
        <v>71871</v>
      </c>
      <c r="G25798" t="s">
        <v>81188</v>
      </c>
      <c r="H25798" t="s">
        <v>81195</v>
      </c>
      <c r="I25798" t="s">
        <v>45</v>
      </c>
      <c r="J25798" t="s">
        <v>45</v>
      </c>
      <c r="K25798" t="s">
        <v>45</v>
      </c>
      <c r="L25798" t="s">
        <v>45</v>
      </c>
      <c r="M25798" t="s">
        <v>45</v>
      </c>
      <c r="N25798">
        <v>68025677</v>
      </c>
    </row>
    <row r="25799" spans="1:14" x14ac:dyDescent="0.3">
      <c r="A25799" t="s">
        <v>71873</v>
      </c>
      <c r="B25799" s="1">
        <v>45310</v>
      </c>
      <c r="C25799" s="2">
        <v>0.85769675925925926</v>
      </c>
      <c r="D25799" t="s">
        <v>71874</v>
      </c>
      <c r="E25799" t="s">
        <v>71875</v>
      </c>
      <c r="F25799" t="s">
        <v>71876</v>
      </c>
      <c r="G25799" t="s">
        <v>81188</v>
      </c>
      <c r="H25799" t="s">
        <v>81192</v>
      </c>
      <c r="I25799" t="s">
        <v>21894</v>
      </c>
      <c r="J25799" t="s">
        <v>81260</v>
      </c>
      <c r="K25799" t="s">
        <v>45</v>
      </c>
      <c r="L25799" t="s">
        <v>45</v>
      </c>
      <c r="M25799" t="s">
        <v>45</v>
      </c>
      <c r="N25799">
        <v>68037151</v>
      </c>
    </row>
    <row r="25800" spans="1:14" x14ac:dyDescent="0.3">
      <c r="A25800" t="s">
        <v>71877</v>
      </c>
      <c r="B25800" s="1">
        <v>45311</v>
      </c>
      <c r="C25800" s="2">
        <v>9.3865740740740732E-3</v>
      </c>
      <c r="D25800" t="s">
        <v>71878</v>
      </c>
      <c r="E25800" t="s">
        <v>94</v>
      </c>
      <c r="F25800" t="s">
        <v>71879</v>
      </c>
      <c r="G25800" t="s">
        <v>81188</v>
      </c>
      <c r="H25800" t="s">
        <v>81197</v>
      </c>
      <c r="I25800" t="s">
        <v>81199</v>
      </c>
      <c r="J25800" t="s">
        <v>81200</v>
      </c>
      <c r="K25800" t="s">
        <v>45</v>
      </c>
      <c r="L25800" t="s">
        <v>45</v>
      </c>
      <c r="M25800" t="s">
        <v>45</v>
      </c>
      <c r="N25800">
        <v>68038593</v>
      </c>
    </row>
    <row r="25801" spans="1:14" x14ac:dyDescent="0.3">
      <c r="A25801" t="s">
        <v>71880</v>
      </c>
      <c r="B25801" s="1">
        <v>45310</v>
      </c>
      <c r="C25801" s="2">
        <v>0.94903935185185184</v>
      </c>
      <c r="D25801" t="s">
        <v>71881</v>
      </c>
      <c r="E25801" t="s">
        <v>81143</v>
      </c>
      <c r="F25801" t="s">
        <v>71880</v>
      </c>
      <c r="G25801" t="s">
        <v>81188</v>
      </c>
      <c r="H25801" t="s">
        <v>81189</v>
      </c>
      <c r="I25801" t="s">
        <v>81196</v>
      </c>
      <c r="J25801" t="s">
        <v>25158</v>
      </c>
      <c r="K25801" t="s">
        <v>45</v>
      </c>
      <c r="L25801" t="s">
        <v>45</v>
      </c>
      <c r="M25801" t="s">
        <v>45</v>
      </c>
      <c r="N25801">
        <v>68037261</v>
      </c>
    </row>
    <row r="25802" spans="1:14" x14ac:dyDescent="0.3">
      <c r="A25802" t="s">
        <v>71882</v>
      </c>
      <c r="B25802" s="1">
        <v>45310</v>
      </c>
      <c r="C25802" s="2">
        <v>0.47812500000000002</v>
      </c>
      <c r="D25802" t="s">
        <v>71883</v>
      </c>
      <c r="E25802" t="s">
        <v>81143</v>
      </c>
      <c r="F25802" t="s">
        <v>71882</v>
      </c>
      <c r="G25802" t="s">
        <v>81188</v>
      </c>
      <c r="H25802" t="s">
        <v>81189</v>
      </c>
      <c r="I25802" t="s">
        <v>81235</v>
      </c>
      <c r="J25802" t="s">
        <v>81224</v>
      </c>
      <c r="K25802" t="s">
        <v>45</v>
      </c>
      <c r="L25802" t="s">
        <v>45</v>
      </c>
      <c r="M25802" t="s">
        <v>45</v>
      </c>
      <c r="N25802">
        <v>68023080</v>
      </c>
    </row>
    <row r="25803" spans="1:14" x14ac:dyDescent="0.3">
      <c r="A25803" t="s">
        <v>71884</v>
      </c>
      <c r="B25803" s="1">
        <v>45310</v>
      </c>
      <c r="C25803" s="2">
        <v>0.55156249999999996</v>
      </c>
      <c r="D25803" t="s">
        <v>71885</v>
      </c>
      <c r="E25803" t="s">
        <v>71886</v>
      </c>
      <c r="F25803" t="s">
        <v>71887</v>
      </c>
      <c r="G25803" t="s">
        <v>81188</v>
      </c>
      <c r="H25803" t="s">
        <v>81192</v>
      </c>
      <c r="I25803" t="s">
        <v>21894</v>
      </c>
      <c r="J25803" t="s">
        <v>81260</v>
      </c>
      <c r="K25803" t="s">
        <v>45</v>
      </c>
      <c r="L25803" t="s">
        <v>45</v>
      </c>
      <c r="M25803" t="s">
        <v>45</v>
      </c>
      <c r="N25803">
        <v>68007804</v>
      </c>
    </row>
    <row r="25804" spans="1:14" x14ac:dyDescent="0.3">
      <c r="A25804" t="s">
        <v>71888</v>
      </c>
      <c r="B25804" s="1">
        <v>45310</v>
      </c>
      <c r="C25804" s="2">
        <v>0.25663194444444443</v>
      </c>
      <c r="D25804" t="s">
        <v>71889</v>
      </c>
      <c r="E25804" t="s">
        <v>71890</v>
      </c>
      <c r="F25804" t="s">
        <v>71891</v>
      </c>
      <c r="G25804" t="s">
        <v>81188</v>
      </c>
      <c r="H25804" t="s">
        <v>81192</v>
      </c>
      <c r="I25804" t="s">
        <v>54791</v>
      </c>
      <c r="J25804" t="s">
        <v>45</v>
      </c>
      <c r="K25804" t="s">
        <v>45</v>
      </c>
      <c r="L25804" t="s">
        <v>45</v>
      </c>
      <c r="M25804" t="s">
        <v>45</v>
      </c>
      <c r="N25804">
        <v>68017180</v>
      </c>
    </row>
    <row r="25805" spans="1:14" x14ac:dyDescent="0.3">
      <c r="A25805" t="s">
        <v>71892</v>
      </c>
      <c r="B25805" s="1">
        <v>45310</v>
      </c>
      <c r="C25805" s="2">
        <v>4.7314814814814816E-2</v>
      </c>
      <c r="D25805" t="s">
        <v>71893</v>
      </c>
      <c r="E25805" t="s">
        <v>81143</v>
      </c>
      <c r="F25805" t="s">
        <v>71892</v>
      </c>
      <c r="G25805" t="s">
        <v>81188</v>
      </c>
      <c r="H25805" t="s">
        <v>81189</v>
      </c>
      <c r="I25805" t="s">
        <v>81229</v>
      </c>
      <c r="J25805" t="s">
        <v>45</v>
      </c>
      <c r="K25805" t="s">
        <v>45</v>
      </c>
      <c r="L25805" t="s">
        <v>45</v>
      </c>
      <c r="M25805" t="s">
        <v>45</v>
      </c>
      <c r="N25805">
        <v>68023079</v>
      </c>
    </row>
    <row r="25806" spans="1:14" x14ac:dyDescent="0.3">
      <c r="A25806" t="s">
        <v>71894</v>
      </c>
      <c r="B25806" s="1">
        <v>45310</v>
      </c>
      <c r="C25806" s="2">
        <v>0.71880787037037042</v>
      </c>
      <c r="D25806" t="s">
        <v>71895</v>
      </c>
      <c r="E25806" t="s">
        <v>81143</v>
      </c>
      <c r="F25806" t="s">
        <v>71894</v>
      </c>
      <c r="G25806" t="s">
        <v>81188</v>
      </c>
      <c r="H25806" t="s">
        <v>81192</v>
      </c>
      <c r="I25806" t="s">
        <v>81219</v>
      </c>
      <c r="J25806" t="s">
        <v>45</v>
      </c>
      <c r="K25806" t="s">
        <v>45</v>
      </c>
      <c r="L25806" t="s">
        <v>45</v>
      </c>
      <c r="M25806" t="s">
        <v>45</v>
      </c>
      <c r="N25806">
        <v>68032617</v>
      </c>
    </row>
    <row r="25807" spans="1:14" x14ac:dyDescent="0.3">
      <c r="A25807" t="s">
        <v>71896</v>
      </c>
      <c r="B25807" s="1">
        <v>45310</v>
      </c>
      <c r="C25807" s="2">
        <v>0.51503472222222224</v>
      </c>
      <c r="D25807" t="s">
        <v>71897</v>
      </c>
      <c r="E25807" t="s">
        <v>81143</v>
      </c>
      <c r="F25807" t="s">
        <v>71896</v>
      </c>
      <c r="G25807" t="s">
        <v>81188</v>
      </c>
      <c r="H25807" t="s">
        <v>81195</v>
      </c>
      <c r="I25807" t="s">
        <v>45</v>
      </c>
      <c r="J25807" t="s">
        <v>45</v>
      </c>
      <c r="K25807" t="s">
        <v>45</v>
      </c>
      <c r="L25807" t="s">
        <v>45</v>
      </c>
      <c r="M25807" t="s">
        <v>45</v>
      </c>
      <c r="N25807">
        <v>67986611</v>
      </c>
    </row>
    <row r="25808" spans="1:14" x14ac:dyDescent="0.3">
      <c r="A25808" t="s">
        <v>71898</v>
      </c>
      <c r="B25808" s="1">
        <v>45310</v>
      </c>
      <c r="C25808" s="2">
        <v>4.8032407407407406E-2</v>
      </c>
      <c r="D25808" t="s">
        <v>71080</v>
      </c>
      <c r="E25808" t="s">
        <v>4559</v>
      </c>
      <c r="F25808" t="s">
        <v>71899</v>
      </c>
      <c r="G25808" t="s">
        <v>81188</v>
      </c>
      <c r="H25808" t="s">
        <v>81189</v>
      </c>
      <c r="I25808" t="s">
        <v>81229</v>
      </c>
      <c r="J25808" t="s">
        <v>45</v>
      </c>
      <c r="K25808" t="s">
        <v>45</v>
      </c>
      <c r="L25808" t="s">
        <v>45</v>
      </c>
      <c r="M25808" t="s">
        <v>45</v>
      </c>
      <c r="N25808">
        <v>67986204</v>
      </c>
    </row>
    <row r="25809" spans="1:14" x14ac:dyDescent="0.3">
      <c r="A25809" t="s">
        <v>71900</v>
      </c>
      <c r="B25809" s="1">
        <v>45310</v>
      </c>
      <c r="C25809" s="2">
        <v>0.12263888888888889</v>
      </c>
      <c r="D25809" t="s">
        <v>71901</v>
      </c>
      <c r="E25809" t="s">
        <v>71902</v>
      </c>
      <c r="F25809" t="s">
        <v>71903</v>
      </c>
      <c r="G25809" t="s">
        <v>81188</v>
      </c>
      <c r="H25809" t="s">
        <v>81192</v>
      </c>
      <c r="I25809" t="s">
        <v>81219</v>
      </c>
      <c r="J25809" t="s">
        <v>45</v>
      </c>
      <c r="K25809" t="s">
        <v>45</v>
      </c>
      <c r="L25809" t="s">
        <v>45</v>
      </c>
      <c r="M25809" t="s">
        <v>45</v>
      </c>
      <c r="N25809">
        <v>67884751</v>
      </c>
    </row>
    <row r="25810" spans="1:14" x14ac:dyDescent="0.3">
      <c r="A25810" t="s">
        <v>71904</v>
      </c>
      <c r="B25810" s="1">
        <v>45310</v>
      </c>
      <c r="C25810" s="2">
        <v>0.45233796296296297</v>
      </c>
      <c r="D25810" t="s">
        <v>71905</v>
      </c>
      <c r="E25810" t="s">
        <v>81143</v>
      </c>
      <c r="F25810" t="s">
        <v>71904</v>
      </c>
      <c r="G25810" t="s">
        <v>81188</v>
      </c>
      <c r="H25810" t="s">
        <v>81206</v>
      </c>
      <c r="I25810" t="s">
        <v>81207</v>
      </c>
      <c r="J25810" t="s">
        <v>45</v>
      </c>
      <c r="K25810" t="s">
        <v>45</v>
      </c>
      <c r="L25810" t="s">
        <v>45</v>
      </c>
      <c r="M25810" t="s">
        <v>45</v>
      </c>
      <c r="N25810">
        <v>68027965</v>
      </c>
    </row>
    <row r="25811" spans="1:14" x14ac:dyDescent="0.3">
      <c r="A25811" t="s">
        <v>71906</v>
      </c>
      <c r="B25811" s="1">
        <v>45310</v>
      </c>
      <c r="C25811" s="2">
        <v>0.75865740740740739</v>
      </c>
      <c r="D25811" t="s">
        <v>71907</v>
      </c>
      <c r="E25811" t="s">
        <v>81143</v>
      </c>
      <c r="F25811" t="s">
        <v>71906</v>
      </c>
      <c r="G25811" t="s">
        <v>81188</v>
      </c>
      <c r="H25811" t="s">
        <v>81192</v>
      </c>
      <c r="I25811" t="s">
        <v>81219</v>
      </c>
      <c r="J25811" t="s">
        <v>45</v>
      </c>
      <c r="K25811" t="s">
        <v>45</v>
      </c>
      <c r="L25811" t="s">
        <v>45</v>
      </c>
      <c r="M25811" t="s">
        <v>45</v>
      </c>
      <c r="N25811">
        <v>68032002</v>
      </c>
    </row>
    <row r="25812" spans="1:14" x14ac:dyDescent="0.3">
      <c r="A25812" t="s">
        <v>71908</v>
      </c>
      <c r="B25812" s="1">
        <v>45310</v>
      </c>
      <c r="C25812" s="2">
        <v>0.6666319444444444</v>
      </c>
      <c r="D25812" t="s">
        <v>71909</v>
      </c>
      <c r="E25812" t="s">
        <v>71910</v>
      </c>
      <c r="F25812" t="s">
        <v>71911</v>
      </c>
      <c r="G25812" t="s">
        <v>81188</v>
      </c>
      <c r="H25812" t="s">
        <v>81191</v>
      </c>
      <c r="I25812" t="s">
        <v>45</v>
      </c>
      <c r="J25812" t="s">
        <v>45</v>
      </c>
      <c r="K25812" t="s">
        <v>45</v>
      </c>
      <c r="L25812" t="s">
        <v>45</v>
      </c>
      <c r="M25812" t="s">
        <v>45</v>
      </c>
      <c r="N25812">
        <v>68032435</v>
      </c>
    </row>
    <row r="25813" spans="1:14" x14ac:dyDescent="0.3">
      <c r="A25813" t="s">
        <v>71912</v>
      </c>
      <c r="B25813" s="1">
        <v>45310</v>
      </c>
      <c r="C25813" s="2">
        <v>0.69690972222222225</v>
      </c>
      <c r="D25813" t="s">
        <v>71913</v>
      </c>
      <c r="E25813" t="s">
        <v>81143</v>
      </c>
      <c r="F25813" t="s">
        <v>71912</v>
      </c>
      <c r="G25813" t="s">
        <v>81188</v>
      </c>
      <c r="H25813" t="s">
        <v>81192</v>
      </c>
      <c r="I25813" t="s">
        <v>45</v>
      </c>
      <c r="J25813" t="s">
        <v>45</v>
      </c>
      <c r="K25813" t="s">
        <v>45</v>
      </c>
      <c r="L25813" t="s">
        <v>45</v>
      </c>
      <c r="M25813" t="s">
        <v>45</v>
      </c>
      <c r="N25813">
        <v>68035172</v>
      </c>
    </row>
    <row r="25814" spans="1:14" x14ac:dyDescent="0.3">
      <c r="A25814" t="s">
        <v>71914</v>
      </c>
      <c r="B25814" s="1">
        <v>45310</v>
      </c>
      <c r="C25814" s="2">
        <v>0.61840277777777775</v>
      </c>
      <c r="D25814" t="s">
        <v>71915</v>
      </c>
      <c r="E25814" t="s">
        <v>81143</v>
      </c>
      <c r="F25814" t="s">
        <v>71914</v>
      </c>
      <c r="G25814" t="s">
        <v>81188</v>
      </c>
      <c r="H25814" t="s">
        <v>81189</v>
      </c>
      <c r="I25814" t="s">
        <v>81196</v>
      </c>
      <c r="J25814" t="s">
        <v>25158</v>
      </c>
      <c r="K25814" t="s">
        <v>45</v>
      </c>
      <c r="L25814" t="s">
        <v>45</v>
      </c>
      <c r="M25814" t="s">
        <v>45</v>
      </c>
      <c r="N25814">
        <v>68032755</v>
      </c>
    </row>
    <row r="25815" spans="1:14" x14ac:dyDescent="0.3">
      <c r="A25815" t="s">
        <v>71916</v>
      </c>
      <c r="B25815" s="1">
        <v>45310</v>
      </c>
      <c r="C25815" s="2">
        <v>0.63732638888888893</v>
      </c>
      <c r="D25815" t="s">
        <v>71917</v>
      </c>
      <c r="E25815" t="s">
        <v>71918</v>
      </c>
      <c r="F25815" t="s">
        <v>71919</v>
      </c>
      <c r="G25815" t="s">
        <v>81188</v>
      </c>
      <c r="H25815" t="s">
        <v>81192</v>
      </c>
      <c r="I25815" t="s">
        <v>45</v>
      </c>
      <c r="J25815" t="s">
        <v>45</v>
      </c>
      <c r="K25815" t="s">
        <v>45</v>
      </c>
      <c r="L25815" t="s">
        <v>45</v>
      </c>
      <c r="M25815" t="s">
        <v>45</v>
      </c>
      <c r="N25815">
        <v>68029897</v>
      </c>
    </row>
    <row r="25816" spans="1:14" x14ac:dyDescent="0.3">
      <c r="A25816" t="s">
        <v>71920</v>
      </c>
      <c r="B25816" s="1">
        <v>45310</v>
      </c>
      <c r="C25816" s="2">
        <v>0.50753472222222218</v>
      </c>
      <c r="D25816" t="s">
        <v>71921</v>
      </c>
      <c r="E25816" t="s">
        <v>81143</v>
      </c>
      <c r="F25816" t="s">
        <v>71920</v>
      </c>
      <c r="G25816" t="s">
        <v>81188</v>
      </c>
      <c r="H25816" t="s">
        <v>81206</v>
      </c>
      <c r="I25816" t="s">
        <v>81207</v>
      </c>
      <c r="J25816" t="s">
        <v>45</v>
      </c>
      <c r="K25816" t="s">
        <v>45</v>
      </c>
      <c r="L25816" t="s">
        <v>45</v>
      </c>
      <c r="M25816" t="s">
        <v>45</v>
      </c>
      <c r="N25816">
        <v>68027972</v>
      </c>
    </row>
    <row r="25817" spans="1:14" x14ac:dyDescent="0.3">
      <c r="A25817" t="s">
        <v>71922</v>
      </c>
      <c r="B25817" s="1">
        <v>45310</v>
      </c>
      <c r="C25817" s="2">
        <v>0.74593750000000003</v>
      </c>
      <c r="D25817" t="s">
        <v>71923</v>
      </c>
      <c r="E25817" t="s">
        <v>81143</v>
      </c>
      <c r="F25817" t="s">
        <v>71922</v>
      </c>
      <c r="G25817" t="s">
        <v>81188</v>
      </c>
      <c r="H25817" t="s">
        <v>81189</v>
      </c>
      <c r="I25817" t="s">
        <v>81235</v>
      </c>
      <c r="J25817" t="s">
        <v>81224</v>
      </c>
      <c r="K25817" t="s">
        <v>45</v>
      </c>
      <c r="L25817" t="s">
        <v>45</v>
      </c>
      <c r="M25817" t="s">
        <v>45</v>
      </c>
      <c r="N25817">
        <v>68033426</v>
      </c>
    </row>
    <row r="25818" spans="1:14" x14ac:dyDescent="0.3">
      <c r="A25818" t="s">
        <v>71924</v>
      </c>
      <c r="B25818" s="1">
        <v>45310</v>
      </c>
      <c r="C25818" s="2">
        <v>0.54780092592592589</v>
      </c>
      <c r="D25818" t="s">
        <v>71925</v>
      </c>
      <c r="E25818" t="s">
        <v>81143</v>
      </c>
      <c r="F25818" t="s">
        <v>71924</v>
      </c>
      <c r="G25818" t="s">
        <v>81188</v>
      </c>
      <c r="H25818" t="s">
        <v>81192</v>
      </c>
      <c r="I25818" t="s">
        <v>45</v>
      </c>
      <c r="J25818" t="s">
        <v>45</v>
      </c>
      <c r="K25818" t="s">
        <v>45</v>
      </c>
      <c r="L25818" t="s">
        <v>45</v>
      </c>
      <c r="M25818" t="s">
        <v>45</v>
      </c>
      <c r="N25818">
        <v>68028530</v>
      </c>
    </row>
    <row r="25819" spans="1:14" x14ac:dyDescent="0.3">
      <c r="A25819" t="s">
        <v>71926</v>
      </c>
      <c r="B25819" s="1">
        <v>45310</v>
      </c>
      <c r="C25819" s="2">
        <v>0.11357638888888889</v>
      </c>
      <c r="D25819" t="s">
        <v>71927</v>
      </c>
      <c r="E25819" t="s">
        <v>81143</v>
      </c>
      <c r="F25819" t="s">
        <v>71926</v>
      </c>
      <c r="G25819" t="s">
        <v>81188</v>
      </c>
      <c r="H25819" t="s">
        <v>81192</v>
      </c>
      <c r="I25819" t="s">
        <v>45</v>
      </c>
      <c r="J25819" t="s">
        <v>45</v>
      </c>
      <c r="K25819" t="s">
        <v>45</v>
      </c>
      <c r="L25819" t="s">
        <v>45</v>
      </c>
      <c r="M25819" t="s">
        <v>45</v>
      </c>
      <c r="N25819">
        <v>68006113</v>
      </c>
    </row>
    <row r="25820" spans="1:14" x14ac:dyDescent="0.3">
      <c r="A25820" t="s">
        <v>71928</v>
      </c>
      <c r="B25820" s="1">
        <v>45310</v>
      </c>
      <c r="C25820" s="2">
        <v>0.50534722222222217</v>
      </c>
      <c r="D25820" t="s">
        <v>71929</v>
      </c>
      <c r="E25820" t="s">
        <v>71930</v>
      </c>
      <c r="F25820" t="s">
        <v>71931</v>
      </c>
      <c r="G25820" t="s">
        <v>81188</v>
      </c>
      <c r="H25820" t="s">
        <v>81191</v>
      </c>
      <c r="I25820" t="s">
        <v>45</v>
      </c>
      <c r="J25820" t="s">
        <v>45</v>
      </c>
      <c r="K25820" t="s">
        <v>45</v>
      </c>
      <c r="L25820" t="s">
        <v>45</v>
      </c>
      <c r="M25820" t="s">
        <v>45</v>
      </c>
      <c r="N25820">
        <v>68029653</v>
      </c>
    </row>
    <row r="25821" spans="1:14" x14ac:dyDescent="0.3">
      <c r="A25821" t="s">
        <v>71932</v>
      </c>
      <c r="B25821" s="1">
        <v>45310</v>
      </c>
      <c r="C25821" s="2">
        <v>0.53738425925925926</v>
      </c>
      <c r="D25821" t="s">
        <v>71933</v>
      </c>
      <c r="E25821" t="s">
        <v>71934</v>
      </c>
      <c r="F25821" t="s">
        <v>71935</v>
      </c>
      <c r="G25821" t="s">
        <v>81188</v>
      </c>
      <c r="H25821" t="s">
        <v>81192</v>
      </c>
      <c r="I25821" t="s">
        <v>45</v>
      </c>
      <c r="J25821" t="s">
        <v>45</v>
      </c>
      <c r="K25821" t="s">
        <v>45</v>
      </c>
      <c r="L25821" t="s">
        <v>45</v>
      </c>
      <c r="M25821" t="s">
        <v>45</v>
      </c>
      <c r="N25821">
        <v>68031257</v>
      </c>
    </row>
    <row r="25822" spans="1:14" x14ac:dyDescent="0.3">
      <c r="A25822" t="s">
        <v>71936</v>
      </c>
      <c r="B25822" s="1">
        <v>45310</v>
      </c>
      <c r="C25822" s="2">
        <v>0.59666666666666668</v>
      </c>
      <c r="D25822" t="s">
        <v>71937</v>
      </c>
      <c r="E25822" t="s">
        <v>81143</v>
      </c>
      <c r="F25822" t="s">
        <v>71936</v>
      </c>
      <c r="G25822" t="s">
        <v>81193</v>
      </c>
      <c r="H25822" t="s">
        <v>81226</v>
      </c>
      <c r="I25822" t="s">
        <v>45</v>
      </c>
      <c r="J25822" t="s">
        <v>45</v>
      </c>
      <c r="K25822" t="s">
        <v>45</v>
      </c>
      <c r="L25822" t="s">
        <v>45</v>
      </c>
      <c r="M25822" t="s">
        <v>45</v>
      </c>
      <c r="N25822" t="s">
        <v>45</v>
      </c>
    </row>
    <row r="25823" spans="1:14" x14ac:dyDescent="0.3">
      <c r="A25823" t="s">
        <v>71938</v>
      </c>
      <c r="B25823" s="1">
        <v>45310</v>
      </c>
      <c r="C25823" s="2">
        <v>0.91496527777777781</v>
      </c>
      <c r="D25823" t="s">
        <v>71939</v>
      </c>
      <c r="E25823" t="s">
        <v>44881</v>
      </c>
      <c r="F25823" t="s">
        <v>71940</v>
      </c>
      <c r="G25823" t="s">
        <v>81193</v>
      </c>
      <c r="H25823" t="s">
        <v>81217</v>
      </c>
      <c r="I25823" t="s">
        <v>81218</v>
      </c>
      <c r="J25823" t="s">
        <v>45</v>
      </c>
      <c r="K25823" t="s">
        <v>45</v>
      </c>
      <c r="L25823" t="s">
        <v>45</v>
      </c>
      <c r="M25823" t="s">
        <v>45</v>
      </c>
      <c r="N25823" t="s">
        <v>45</v>
      </c>
    </row>
    <row r="25824" spans="1:14" x14ac:dyDescent="0.3">
      <c r="A25824" t="s">
        <v>71941</v>
      </c>
      <c r="B25824" s="1">
        <v>45310</v>
      </c>
      <c r="C25824" s="2">
        <v>0.94508101851851856</v>
      </c>
      <c r="D25824" t="s">
        <v>71942</v>
      </c>
      <c r="E25824" t="s">
        <v>71943</v>
      </c>
      <c r="F25824" t="s">
        <v>71944</v>
      </c>
      <c r="G25824" t="s">
        <v>81193</v>
      </c>
      <c r="H25824" t="s">
        <v>81209</v>
      </c>
      <c r="I25824" t="s">
        <v>45</v>
      </c>
      <c r="J25824" t="s">
        <v>45</v>
      </c>
      <c r="K25824" t="s">
        <v>45</v>
      </c>
      <c r="L25824" t="s">
        <v>45</v>
      </c>
      <c r="M25824" t="s">
        <v>45</v>
      </c>
      <c r="N25824" t="s">
        <v>45</v>
      </c>
    </row>
    <row r="25825" spans="1:14" x14ac:dyDescent="0.3">
      <c r="A25825" t="s">
        <v>71945</v>
      </c>
      <c r="B25825" s="1">
        <v>45310</v>
      </c>
      <c r="C25825" s="2">
        <v>0.88070601851851849</v>
      </c>
      <c r="D25825" t="s">
        <v>71946</v>
      </c>
      <c r="E25825" t="s">
        <v>71947</v>
      </c>
      <c r="F25825" t="s">
        <v>71948</v>
      </c>
      <c r="G25825" t="s">
        <v>81193</v>
      </c>
      <c r="H25825" t="s">
        <v>81209</v>
      </c>
      <c r="I25825" t="s">
        <v>45</v>
      </c>
      <c r="J25825" t="s">
        <v>45</v>
      </c>
      <c r="K25825" t="s">
        <v>45</v>
      </c>
      <c r="L25825" t="s">
        <v>45</v>
      </c>
      <c r="M25825" t="s">
        <v>45</v>
      </c>
      <c r="N25825" t="s">
        <v>45</v>
      </c>
    </row>
    <row r="25826" spans="1:14" x14ac:dyDescent="0.3">
      <c r="A25826" t="s">
        <v>71949</v>
      </c>
      <c r="B25826" s="1">
        <v>45310</v>
      </c>
      <c r="C25826" s="2">
        <v>0.97388888888888892</v>
      </c>
      <c r="D25826" t="s">
        <v>71950</v>
      </c>
      <c r="E25826" t="s">
        <v>71951</v>
      </c>
      <c r="F25826" t="s">
        <v>71952</v>
      </c>
      <c r="G25826" t="s">
        <v>81193</v>
      </c>
      <c r="H25826" t="s">
        <v>81209</v>
      </c>
      <c r="I25826" t="s">
        <v>45</v>
      </c>
      <c r="J25826" t="s">
        <v>45</v>
      </c>
      <c r="K25826" t="s">
        <v>45</v>
      </c>
      <c r="L25826" t="s">
        <v>45</v>
      </c>
      <c r="M25826" t="s">
        <v>45</v>
      </c>
      <c r="N25826" t="s">
        <v>45</v>
      </c>
    </row>
    <row r="25827" spans="1:14" x14ac:dyDescent="0.3">
      <c r="A25827" t="s">
        <v>71953</v>
      </c>
      <c r="B25827" s="1">
        <v>45310</v>
      </c>
      <c r="C25827" s="2">
        <v>0.82064814814814813</v>
      </c>
      <c r="D25827" t="s">
        <v>71954</v>
      </c>
      <c r="E25827" t="s">
        <v>70996</v>
      </c>
      <c r="F25827" t="s">
        <v>71955</v>
      </c>
      <c r="G25827" t="s">
        <v>81193</v>
      </c>
      <c r="H25827" t="s">
        <v>81215</v>
      </c>
      <c r="I25827" t="s">
        <v>45</v>
      </c>
      <c r="J25827" t="s">
        <v>45</v>
      </c>
      <c r="K25827" t="s">
        <v>45</v>
      </c>
      <c r="L25827" t="s">
        <v>45</v>
      </c>
      <c r="M25827" t="s">
        <v>45</v>
      </c>
      <c r="N25827" t="s">
        <v>45</v>
      </c>
    </row>
    <row r="25828" spans="1:14" x14ac:dyDescent="0.3">
      <c r="A25828" t="s">
        <v>71956</v>
      </c>
      <c r="B25828" s="1">
        <v>45310</v>
      </c>
      <c r="C25828" s="2">
        <v>0.65417824074074071</v>
      </c>
      <c r="D25828" t="s">
        <v>71957</v>
      </c>
      <c r="E25828" t="s">
        <v>70996</v>
      </c>
      <c r="F25828" t="s">
        <v>71958</v>
      </c>
      <c r="G25828" t="s">
        <v>81193</v>
      </c>
      <c r="H25828" t="s">
        <v>81215</v>
      </c>
      <c r="I25828" t="s">
        <v>45</v>
      </c>
      <c r="J25828" t="s">
        <v>45</v>
      </c>
      <c r="K25828" t="s">
        <v>45</v>
      </c>
      <c r="L25828" t="s">
        <v>45</v>
      </c>
      <c r="M25828" t="s">
        <v>45</v>
      </c>
      <c r="N25828" t="s">
        <v>45</v>
      </c>
    </row>
    <row r="25829" spans="1:14" x14ac:dyDescent="0.3">
      <c r="A25829" t="s">
        <v>71959</v>
      </c>
      <c r="B25829" s="1">
        <v>45311</v>
      </c>
      <c r="C25829" s="2">
        <v>0.96807870370370375</v>
      </c>
      <c r="D25829" t="s">
        <v>71960</v>
      </c>
      <c r="E25829" t="s">
        <v>81143</v>
      </c>
      <c r="F25829" t="s">
        <v>71959</v>
      </c>
      <c r="G25829" t="s">
        <v>81188</v>
      </c>
      <c r="H25829" t="s">
        <v>81192</v>
      </c>
      <c r="I25829" t="s">
        <v>21894</v>
      </c>
      <c r="J25829" t="s">
        <v>81277</v>
      </c>
      <c r="K25829" t="s">
        <v>45</v>
      </c>
      <c r="L25829" t="s">
        <v>45</v>
      </c>
      <c r="M25829" t="s">
        <v>45</v>
      </c>
      <c r="N25829">
        <v>68040506</v>
      </c>
    </row>
    <row r="25830" spans="1:14" x14ac:dyDescent="0.3">
      <c r="A25830" t="s">
        <v>71961</v>
      </c>
      <c r="B25830" s="1">
        <v>45312</v>
      </c>
      <c r="C25830" s="2">
        <v>1.3634259259259259E-2</v>
      </c>
      <c r="D25830" t="s">
        <v>71962</v>
      </c>
      <c r="E25830" t="s">
        <v>16809</v>
      </c>
      <c r="F25830" t="s">
        <v>71963</v>
      </c>
      <c r="G25830" t="s">
        <v>81188</v>
      </c>
      <c r="H25830" t="s">
        <v>81189</v>
      </c>
      <c r="I25830" t="s">
        <v>81235</v>
      </c>
      <c r="J25830" t="s">
        <v>81224</v>
      </c>
      <c r="K25830" t="s">
        <v>45</v>
      </c>
      <c r="L25830" t="s">
        <v>45</v>
      </c>
      <c r="M25830" t="s">
        <v>45</v>
      </c>
      <c r="N25830">
        <v>68045247</v>
      </c>
    </row>
    <row r="25831" spans="1:14" x14ac:dyDescent="0.3">
      <c r="A25831" t="s">
        <v>71964</v>
      </c>
      <c r="B25831" s="1">
        <v>45311</v>
      </c>
      <c r="C25831" s="2">
        <v>0.8475462962962963</v>
      </c>
      <c r="D25831" t="s">
        <v>71965</v>
      </c>
      <c r="E25831" t="s">
        <v>81143</v>
      </c>
      <c r="F25831" t="s">
        <v>71964</v>
      </c>
      <c r="G25831" t="s">
        <v>81188</v>
      </c>
      <c r="H25831" t="s">
        <v>81189</v>
      </c>
      <c r="I25831" t="s">
        <v>81235</v>
      </c>
      <c r="J25831" t="s">
        <v>81224</v>
      </c>
      <c r="K25831" t="s">
        <v>45</v>
      </c>
      <c r="L25831" t="s">
        <v>45</v>
      </c>
      <c r="M25831" t="s">
        <v>45</v>
      </c>
      <c r="N25831">
        <v>68040493</v>
      </c>
    </row>
    <row r="25832" spans="1:14" x14ac:dyDescent="0.3">
      <c r="A25832" t="s">
        <v>71966</v>
      </c>
      <c r="B25832" s="1">
        <v>45311</v>
      </c>
      <c r="C25832" s="2">
        <v>0.92659722222222218</v>
      </c>
      <c r="D25832" t="s">
        <v>71967</v>
      </c>
      <c r="E25832" t="s">
        <v>18883</v>
      </c>
      <c r="F25832" t="s">
        <v>71968</v>
      </c>
      <c r="G25832" t="s">
        <v>81188</v>
      </c>
      <c r="H25832" t="s">
        <v>81191</v>
      </c>
      <c r="I25832" t="s">
        <v>45</v>
      </c>
      <c r="J25832" t="s">
        <v>45</v>
      </c>
      <c r="K25832" t="s">
        <v>45</v>
      </c>
      <c r="L25832" t="s">
        <v>45</v>
      </c>
      <c r="M25832" t="s">
        <v>45</v>
      </c>
      <c r="N25832">
        <v>68041937</v>
      </c>
    </row>
    <row r="25833" spans="1:14" x14ac:dyDescent="0.3">
      <c r="A25833" t="s">
        <v>71969</v>
      </c>
      <c r="B25833" s="1">
        <v>45311</v>
      </c>
      <c r="C25833" s="2">
        <v>2.9895833333333333E-2</v>
      </c>
      <c r="D25833" t="s">
        <v>71970</v>
      </c>
      <c r="E25833" t="s">
        <v>81143</v>
      </c>
      <c r="F25833" t="s">
        <v>71969</v>
      </c>
      <c r="G25833" t="s">
        <v>81188</v>
      </c>
      <c r="H25833" t="s">
        <v>81189</v>
      </c>
      <c r="I25833" t="s">
        <v>81235</v>
      </c>
      <c r="J25833" t="s">
        <v>81224</v>
      </c>
      <c r="K25833" t="s">
        <v>45</v>
      </c>
      <c r="L25833" t="s">
        <v>45</v>
      </c>
      <c r="M25833" t="s">
        <v>45</v>
      </c>
      <c r="N25833">
        <v>68017444</v>
      </c>
    </row>
    <row r="25834" spans="1:14" x14ac:dyDescent="0.3">
      <c r="A25834" t="s">
        <v>71971</v>
      </c>
      <c r="B25834" s="1">
        <v>45311</v>
      </c>
      <c r="C25834" s="2">
        <v>0.5700115740740741</v>
      </c>
      <c r="D25834" t="s">
        <v>71972</v>
      </c>
      <c r="E25834" t="s">
        <v>23170</v>
      </c>
      <c r="F25834" t="s">
        <v>71973</v>
      </c>
      <c r="G25834" t="s">
        <v>81188</v>
      </c>
      <c r="H25834" t="s">
        <v>81192</v>
      </c>
      <c r="I25834" t="s">
        <v>81219</v>
      </c>
      <c r="J25834" t="s">
        <v>45</v>
      </c>
      <c r="K25834" t="s">
        <v>45</v>
      </c>
      <c r="L25834" t="s">
        <v>45</v>
      </c>
      <c r="M25834" t="s">
        <v>45</v>
      </c>
      <c r="N25834">
        <v>68041203</v>
      </c>
    </row>
    <row r="25835" spans="1:14" x14ac:dyDescent="0.3">
      <c r="A25835" t="s">
        <v>71974</v>
      </c>
      <c r="B25835" s="1">
        <v>45312</v>
      </c>
      <c r="C25835" s="2">
        <v>2.6620370370370372E-4</v>
      </c>
      <c r="D25835" t="s">
        <v>71975</v>
      </c>
      <c r="E25835" t="s">
        <v>81143</v>
      </c>
      <c r="F25835" t="s">
        <v>71974</v>
      </c>
      <c r="G25835" t="s">
        <v>81188</v>
      </c>
      <c r="H25835" t="s">
        <v>81189</v>
      </c>
      <c r="I25835" t="s">
        <v>81235</v>
      </c>
      <c r="J25835" t="s">
        <v>81224</v>
      </c>
      <c r="K25835" t="s">
        <v>45</v>
      </c>
      <c r="L25835" t="s">
        <v>45</v>
      </c>
      <c r="M25835" t="s">
        <v>45</v>
      </c>
      <c r="N25835">
        <v>68045254</v>
      </c>
    </row>
    <row r="25836" spans="1:14" x14ac:dyDescent="0.3">
      <c r="A25836" t="s">
        <v>71976</v>
      </c>
      <c r="B25836" s="1">
        <v>45311</v>
      </c>
      <c r="C25836" s="2">
        <v>0.90706018518518516</v>
      </c>
      <c r="D25836" t="s">
        <v>71977</v>
      </c>
      <c r="E25836" t="s">
        <v>81143</v>
      </c>
      <c r="F25836" t="s">
        <v>71976</v>
      </c>
      <c r="G25836" t="s">
        <v>81188</v>
      </c>
      <c r="H25836" t="s">
        <v>81189</v>
      </c>
      <c r="I25836" t="s">
        <v>81196</v>
      </c>
      <c r="J25836" t="s">
        <v>25158</v>
      </c>
      <c r="K25836" t="s">
        <v>45</v>
      </c>
      <c r="L25836" t="s">
        <v>45</v>
      </c>
      <c r="M25836" t="s">
        <v>45</v>
      </c>
      <c r="N25836">
        <v>68043892</v>
      </c>
    </row>
    <row r="25837" spans="1:14" x14ac:dyDescent="0.3">
      <c r="A25837" t="s">
        <v>71978</v>
      </c>
      <c r="B25837" s="1">
        <v>45311</v>
      </c>
      <c r="C25837" s="2">
        <v>0.5951967592592593</v>
      </c>
      <c r="D25837" t="s">
        <v>71979</v>
      </c>
      <c r="E25837" t="s">
        <v>81143</v>
      </c>
      <c r="F25837" t="s">
        <v>71978</v>
      </c>
      <c r="G25837" t="s">
        <v>81188</v>
      </c>
      <c r="H25837" t="s">
        <v>81192</v>
      </c>
      <c r="I25837" t="s">
        <v>45</v>
      </c>
      <c r="J25837" t="s">
        <v>45</v>
      </c>
      <c r="K25837" t="s">
        <v>45</v>
      </c>
      <c r="L25837" t="s">
        <v>45</v>
      </c>
      <c r="M25837" t="s">
        <v>45</v>
      </c>
      <c r="N25837">
        <v>68040614</v>
      </c>
    </row>
    <row r="25838" spans="1:14" x14ac:dyDescent="0.3">
      <c r="A25838" t="s">
        <v>71980</v>
      </c>
      <c r="B25838" s="1">
        <v>45311</v>
      </c>
      <c r="C25838" s="2">
        <v>0.78957175925925926</v>
      </c>
      <c r="D25838" t="s">
        <v>71981</v>
      </c>
      <c r="E25838" t="s">
        <v>81143</v>
      </c>
      <c r="F25838" t="s">
        <v>71980</v>
      </c>
      <c r="G25838" t="s">
        <v>81188</v>
      </c>
      <c r="H25838" t="s">
        <v>81192</v>
      </c>
      <c r="I25838" t="s">
        <v>45</v>
      </c>
      <c r="J25838" t="s">
        <v>45</v>
      </c>
      <c r="K25838" t="s">
        <v>45</v>
      </c>
      <c r="L25838" t="s">
        <v>45</v>
      </c>
      <c r="M25838" t="s">
        <v>45</v>
      </c>
      <c r="N25838">
        <v>68043800</v>
      </c>
    </row>
    <row r="25839" spans="1:14" x14ac:dyDescent="0.3">
      <c r="A25839" t="s">
        <v>71982</v>
      </c>
      <c r="B25839" s="1">
        <v>45311</v>
      </c>
      <c r="C25839" s="2">
        <v>0.93156249999999996</v>
      </c>
      <c r="D25839" t="s">
        <v>71983</v>
      </c>
      <c r="E25839" t="s">
        <v>28143</v>
      </c>
      <c r="F25839" t="s">
        <v>71984</v>
      </c>
      <c r="G25839" t="s">
        <v>81188</v>
      </c>
      <c r="H25839" t="s">
        <v>81189</v>
      </c>
      <c r="I25839" t="s">
        <v>81190</v>
      </c>
      <c r="J25839" t="s">
        <v>45</v>
      </c>
      <c r="K25839" t="s">
        <v>45</v>
      </c>
      <c r="L25839" t="s">
        <v>45</v>
      </c>
      <c r="M25839" t="s">
        <v>45</v>
      </c>
      <c r="N25839">
        <v>68043891</v>
      </c>
    </row>
    <row r="25840" spans="1:14" x14ac:dyDescent="0.3">
      <c r="A25840" t="s">
        <v>71985</v>
      </c>
      <c r="B25840" s="1">
        <v>45311</v>
      </c>
      <c r="C25840" s="2">
        <v>0.89497685185185183</v>
      </c>
      <c r="D25840" t="s">
        <v>71986</v>
      </c>
      <c r="E25840" t="s">
        <v>71987</v>
      </c>
      <c r="F25840" t="s">
        <v>71988</v>
      </c>
      <c r="G25840" t="s">
        <v>81188</v>
      </c>
      <c r="H25840" t="s">
        <v>81189</v>
      </c>
      <c r="I25840" t="s">
        <v>81190</v>
      </c>
      <c r="J25840" t="s">
        <v>45</v>
      </c>
      <c r="K25840" t="s">
        <v>45</v>
      </c>
      <c r="L25840" t="s">
        <v>45</v>
      </c>
      <c r="M25840" t="s">
        <v>45</v>
      </c>
      <c r="N25840">
        <v>68029232</v>
      </c>
    </row>
    <row r="25841" spans="1:14" x14ac:dyDescent="0.3">
      <c r="A25841" t="s">
        <v>71989</v>
      </c>
      <c r="B25841" s="1">
        <v>45311</v>
      </c>
      <c r="C25841" s="2">
        <v>0.78708333333333336</v>
      </c>
      <c r="D25841" t="s">
        <v>71990</v>
      </c>
      <c r="E25841" t="s">
        <v>81143</v>
      </c>
      <c r="F25841" t="s">
        <v>71989</v>
      </c>
      <c r="G25841" t="s">
        <v>81188</v>
      </c>
      <c r="H25841" t="s">
        <v>81192</v>
      </c>
      <c r="I25841" t="s">
        <v>21894</v>
      </c>
      <c r="J25841" t="s">
        <v>81277</v>
      </c>
      <c r="K25841" t="s">
        <v>45</v>
      </c>
      <c r="L25841" t="s">
        <v>45</v>
      </c>
      <c r="M25841" t="s">
        <v>45</v>
      </c>
      <c r="N25841">
        <v>68044068</v>
      </c>
    </row>
    <row r="25842" spans="1:14" x14ac:dyDescent="0.3">
      <c r="A25842" t="s">
        <v>71991</v>
      </c>
      <c r="B25842" s="1">
        <v>45311</v>
      </c>
      <c r="C25842" s="2">
        <v>0.99717592592592597</v>
      </c>
      <c r="D25842" t="s">
        <v>71992</v>
      </c>
      <c r="E25842" t="s">
        <v>94</v>
      </c>
      <c r="F25842" t="s">
        <v>71993</v>
      </c>
      <c r="G25842" t="s">
        <v>81188</v>
      </c>
      <c r="H25842" t="s">
        <v>81197</v>
      </c>
      <c r="I25842" t="s">
        <v>81199</v>
      </c>
      <c r="J25842" t="s">
        <v>81200</v>
      </c>
      <c r="K25842" t="s">
        <v>45</v>
      </c>
      <c r="L25842" t="s">
        <v>45</v>
      </c>
      <c r="M25842" t="s">
        <v>45</v>
      </c>
      <c r="N25842">
        <v>68045207</v>
      </c>
    </row>
    <row r="25843" spans="1:14" x14ac:dyDescent="0.3">
      <c r="A25843" t="s">
        <v>71994</v>
      </c>
      <c r="B25843" s="1">
        <v>45312</v>
      </c>
      <c r="C25843" s="2">
        <v>0.01</v>
      </c>
      <c r="D25843" t="s">
        <v>71995</v>
      </c>
      <c r="E25843" t="s">
        <v>71996</v>
      </c>
      <c r="F25843" t="s">
        <v>71997</v>
      </c>
      <c r="G25843" t="s">
        <v>81188</v>
      </c>
      <c r="H25843" t="s">
        <v>25074</v>
      </c>
      <c r="I25843" t="s">
        <v>45</v>
      </c>
      <c r="J25843" t="s">
        <v>45</v>
      </c>
      <c r="K25843" t="s">
        <v>45</v>
      </c>
      <c r="L25843" t="s">
        <v>45</v>
      </c>
      <c r="M25843" t="s">
        <v>45</v>
      </c>
      <c r="N25843">
        <v>68029448</v>
      </c>
    </row>
    <row r="25844" spans="1:14" x14ac:dyDescent="0.3">
      <c r="A25844" t="s">
        <v>71998</v>
      </c>
      <c r="B25844" s="1">
        <v>45312</v>
      </c>
      <c r="C25844" s="2">
        <v>1.4328703703703703E-2</v>
      </c>
      <c r="D25844" t="s">
        <v>71999</v>
      </c>
      <c r="E25844" t="s">
        <v>81143</v>
      </c>
      <c r="F25844" t="s">
        <v>71998</v>
      </c>
      <c r="G25844" t="s">
        <v>81188</v>
      </c>
      <c r="H25844" t="s">
        <v>81206</v>
      </c>
      <c r="I25844" t="s">
        <v>81207</v>
      </c>
      <c r="J25844" t="s">
        <v>45</v>
      </c>
      <c r="K25844" t="s">
        <v>45</v>
      </c>
      <c r="L25844" t="s">
        <v>45</v>
      </c>
      <c r="M25844" t="s">
        <v>45</v>
      </c>
      <c r="N25844">
        <v>67917529</v>
      </c>
    </row>
    <row r="25845" spans="1:14" x14ac:dyDescent="0.3">
      <c r="A25845" t="s">
        <v>72000</v>
      </c>
      <c r="B25845" s="1">
        <v>45311</v>
      </c>
      <c r="C25845" s="2">
        <v>6.1111111111111114E-3</v>
      </c>
      <c r="D25845" t="s">
        <v>72001</v>
      </c>
      <c r="E25845" t="s">
        <v>81143</v>
      </c>
      <c r="F25845" t="s">
        <v>72000</v>
      </c>
      <c r="G25845" t="s">
        <v>81188</v>
      </c>
      <c r="H25845" t="s">
        <v>81192</v>
      </c>
      <c r="I25845" t="s">
        <v>45</v>
      </c>
      <c r="J25845" t="s">
        <v>45</v>
      </c>
      <c r="K25845" t="s">
        <v>45</v>
      </c>
      <c r="L25845" t="s">
        <v>45</v>
      </c>
      <c r="M25845" t="s">
        <v>45</v>
      </c>
      <c r="N25845">
        <v>67950948</v>
      </c>
    </row>
    <row r="25846" spans="1:14" x14ac:dyDescent="0.3">
      <c r="A25846" t="s">
        <v>72002</v>
      </c>
      <c r="B25846" s="1">
        <v>45311</v>
      </c>
      <c r="C25846" s="2">
        <v>3.2500000000000001E-2</v>
      </c>
      <c r="D25846" t="s">
        <v>72003</v>
      </c>
      <c r="E25846" t="s">
        <v>81143</v>
      </c>
      <c r="F25846" t="s">
        <v>72002</v>
      </c>
      <c r="G25846" t="s">
        <v>81188</v>
      </c>
      <c r="H25846" t="s">
        <v>81192</v>
      </c>
      <c r="I25846" t="s">
        <v>81219</v>
      </c>
      <c r="J25846" t="s">
        <v>45</v>
      </c>
      <c r="K25846" t="s">
        <v>45</v>
      </c>
      <c r="L25846" t="s">
        <v>45</v>
      </c>
      <c r="M25846" t="s">
        <v>45</v>
      </c>
      <c r="N25846">
        <v>68029051</v>
      </c>
    </row>
    <row r="25847" spans="1:14" x14ac:dyDescent="0.3">
      <c r="A25847" t="s">
        <v>72004</v>
      </c>
      <c r="B25847" s="1">
        <v>45311</v>
      </c>
      <c r="C25847" s="2">
        <v>0.30682870370370369</v>
      </c>
      <c r="D25847" t="s">
        <v>72005</v>
      </c>
      <c r="E25847" t="s">
        <v>81143</v>
      </c>
      <c r="F25847" t="s">
        <v>72004</v>
      </c>
      <c r="G25847" t="s">
        <v>81188</v>
      </c>
      <c r="H25847" t="s">
        <v>81189</v>
      </c>
      <c r="I25847" t="s">
        <v>81235</v>
      </c>
      <c r="J25847" t="s">
        <v>81224</v>
      </c>
      <c r="K25847" t="s">
        <v>45</v>
      </c>
      <c r="L25847" t="s">
        <v>45</v>
      </c>
      <c r="M25847" t="s">
        <v>45</v>
      </c>
      <c r="N25847">
        <v>68034128</v>
      </c>
    </row>
    <row r="25848" spans="1:14" x14ac:dyDescent="0.3">
      <c r="A25848" t="s">
        <v>72006</v>
      </c>
      <c r="B25848" s="1">
        <v>45311</v>
      </c>
      <c r="C25848" s="2">
        <v>0.91083333333333338</v>
      </c>
      <c r="D25848" t="s">
        <v>72007</v>
      </c>
      <c r="E25848" t="s">
        <v>81143</v>
      </c>
      <c r="F25848" t="s">
        <v>72006</v>
      </c>
      <c r="G25848" t="s">
        <v>81188</v>
      </c>
      <c r="H25848" t="s">
        <v>81192</v>
      </c>
      <c r="I25848" t="s">
        <v>54791</v>
      </c>
      <c r="J25848" t="s">
        <v>45</v>
      </c>
      <c r="K25848" t="s">
        <v>45</v>
      </c>
      <c r="L25848" t="s">
        <v>45</v>
      </c>
      <c r="M25848" t="s">
        <v>45</v>
      </c>
      <c r="N25848">
        <v>68030254</v>
      </c>
    </row>
    <row r="25849" spans="1:14" x14ac:dyDescent="0.3">
      <c r="A25849" t="s">
        <v>72008</v>
      </c>
      <c r="B25849" s="1">
        <v>45311</v>
      </c>
      <c r="C25849" s="2">
        <v>0.34017361111111111</v>
      </c>
      <c r="D25849" t="s">
        <v>72009</v>
      </c>
      <c r="E25849" t="s">
        <v>81143</v>
      </c>
      <c r="F25849" t="s">
        <v>72008</v>
      </c>
      <c r="G25849" t="s">
        <v>81188</v>
      </c>
      <c r="H25849" t="s">
        <v>81192</v>
      </c>
      <c r="I25849" t="s">
        <v>40781</v>
      </c>
      <c r="J25849" t="s">
        <v>81223</v>
      </c>
      <c r="K25849" t="s">
        <v>81224</v>
      </c>
      <c r="L25849" t="s">
        <v>81225</v>
      </c>
      <c r="M25849" t="s">
        <v>45</v>
      </c>
      <c r="N25849">
        <v>68008741</v>
      </c>
    </row>
    <row r="25850" spans="1:14" x14ac:dyDescent="0.3">
      <c r="A25850" t="s">
        <v>72010</v>
      </c>
      <c r="B25850" s="1">
        <v>45311</v>
      </c>
      <c r="C25850" s="2">
        <v>0.47090277777777778</v>
      </c>
      <c r="D25850" t="s">
        <v>72011</v>
      </c>
      <c r="E25850" t="s">
        <v>72012</v>
      </c>
      <c r="F25850" t="s">
        <v>72013</v>
      </c>
      <c r="G25850" t="s">
        <v>81188</v>
      </c>
      <c r="H25850" t="s">
        <v>81192</v>
      </c>
      <c r="I25850" t="s">
        <v>21894</v>
      </c>
      <c r="J25850" t="s">
        <v>81234</v>
      </c>
      <c r="K25850" t="s">
        <v>45</v>
      </c>
      <c r="L25850" t="s">
        <v>45</v>
      </c>
      <c r="M25850" t="s">
        <v>45</v>
      </c>
      <c r="N25850">
        <v>68041417</v>
      </c>
    </row>
    <row r="25851" spans="1:14" x14ac:dyDescent="0.3">
      <c r="A25851" t="s">
        <v>72014</v>
      </c>
      <c r="B25851" s="1">
        <v>45311</v>
      </c>
      <c r="C25851" s="2">
        <v>0.58781249999999996</v>
      </c>
      <c r="D25851" t="s">
        <v>72015</v>
      </c>
      <c r="E25851" t="s">
        <v>81143</v>
      </c>
      <c r="F25851" t="s">
        <v>72014</v>
      </c>
      <c r="G25851" t="s">
        <v>81188</v>
      </c>
      <c r="H25851" t="s">
        <v>81192</v>
      </c>
      <c r="I25851" t="s">
        <v>54791</v>
      </c>
      <c r="J25851" t="s">
        <v>45</v>
      </c>
      <c r="K25851" t="s">
        <v>45</v>
      </c>
      <c r="L25851" t="s">
        <v>45</v>
      </c>
      <c r="M25851" t="s">
        <v>45</v>
      </c>
      <c r="N25851">
        <v>68017390</v>
      </c>
    </row>
    <row r="25852" spans="1:14" x14ac:dyDescent="0.3">
      <c r="A25852" t="s">
        <v>72016</v>
      </c>
      <c r="B25852" s="1">
        <v>45311</v>
      </c>
      <c r="C25852" s="2">
        <v>0.75087962962962962</v>
      </c>
      <c r="D25852" t="s">
        <v>72017</v>
      </c>
      <c r="E25852" t="s">
        <v>81143</v>
      </c>
      <c r="F25852" t="s">
        <v>72016</v>
      </c>
      <c r="G25852" t="s">
        <v>81188</v>
      </c>
      <c r="H25852" t="s">
        <v>81192</v>
      </c>
      <c r="I25852" t="s">
        <v>40781</v>
      </c>
      <c r="J25852" t="s">
        <v>45</v>
      </c>
      <c r="K25852" t="s">
        <v>45</v>
      </c>
      <c r="L25852" t="s">
        <v>45</v>
      </c>
      <c r="M25852" t="s">
        <v>45</v>
      </c>
      <c r="N25852">
        <v>68042064</v>
      </c>
    </row>
    <row r="25853" spans="1:14" x14ac:dyDescent="0.3">
      <c r="A25853" t="s">
        <v>72018</v>
      </c>
      <c r="B25853" s="1">
        <v>45311</v>
      </c>
      <c r="C25853" s="2">
        <v>0.69033564814814818</v>
      </c>
      <c r="D25853" t="s">
        <v>72019</v>
      </c>
      <c r="E25853" t="s">
        <v>81143</v>
      </c>
      <c r="F25853" t="s">
        <v>72018</v>
      </c>
      <c r="G25853" t="s">
        <v>81188</v>
      </c>
      <c r="H25853" t="s">
        <v>81192</v>
      </c>
      <c r="I25853" t="s">
        <v>81219</v>
      </c>
      <c r="J25853" t="s">
        <v>45</v>
      </c>
      <c r="K25853" t="s">
        <v>45</v>
      </c>
      <c r="L25853" t="s">
        <v>45</v>
      </c>
      <c r="M25853" t="s">
        <v>45</v>
      </c>
      <c r="N25853">
        <v>68040611</v>
      </c>
    </row>
    <row r="25854" spans="1:14" x14ac:dyDescent="0.3">
      <c r="A25854" t="s">
        <v>72020</v>
      </c>
      <c r="B25854" s="1">
        <v>45311</v>
      </c>
      <c r="C25854" s="2">
        <v>0.47613425925925928</v>
      </c>
      <c r="D25854" t="s">
        <v>72021</v>
      </c>
      <c r="E25854" t="s">
        <v>611</v>
      </c>
      <c r="F25854" t="s">
        <v>72022</v>
      </c>
      <c r="G25854" t="s">
        <v>81188</v>
      </c>
      <c r="H25854" t="s">
        <v>81192</v>
      </c>
      <c r="I25854" t="s">
        <v>54791</v>
      </c>
      <c r="J25854" t="s">
        <v>45</v>
      </c>
      <c r="K25854" t="s">
        <v>45</v>
      </c>
      <c r="L25854" t="s">
        <v>45</v>
      </c>
      <c r="M25854" t="s">
        <v>45</v>
      </c>
      <c r="N25854">
        <v>68041364</v>
      </c>
    </row>
    <row r="25855" spans="1:14" x14ac:dyDescent="0.3">
      <c r="A25855" t="s">
        <v>72023</v>
      </c>
      <c r="B25855" s="1">
        <v>45311</v>
      </c>
      <c r="C25855" s="2">
        <v>0.51328703703703704</v>
      </c>
      <c r="D25855" t="s">
        <v>72024</v>
      </c>
      <c r="E25855" t="s">
        <v>72025</v>
      </c>
      <c r="F25855" t="s">
        <v>72026</v>
      </c>
      <c r="G25855" t="s">
        <v>81188</v>
      </c>
      <c r="H25855" t="s">
        <v>81189</v>
      </c>
      <c r="I25855" t="s">
        <v>81229</v>
      </c>
      <c r="J25855" t="s">
        <v>45</v>
      </c>
      <c r="K25855" t="s">
        <v>45</v>
      </c>
      <c r="L25855" t="s">
        <v>45</v>
      </c>
      <c r="M25855" t="s">
        <v>45</v>
      </c>
      <c r="N25855">
        <v>68031032</v>
      </c>
    </row>
    <row r="25856" spans="1:14" x14ac:dyDescent="0.3">
      <c r="A25856" t="s">
        <v>72027</v>
      </c>
      <c r="B25856" s="1">
        <v>45311</v>
      </c>
      <c r="C25856" s="2">
        <v>0.98953703703703699</v>
      </c>
      <c r="D25856" t="s">
        <v>72028</v>
      </c>
      <c r="E25856" t="s">
        <v>72029</v>
      </c>
      <c r="F25856" t="s">
        <v>72030</v>
      </c>
      <c r="G25856" t="s">
        <v>81193</v>
      </c>
      <c r="H25856" t="s">
        <v>81227</v>
      </c>
      <c r="I25856" t="s">
        <v>45</v>
      </c>
      <c r="J25856" t="s">
        <v>45</v>
      </c>
      <c r="K25856" t="s">
        <v>45</v>
      </c>
      <c r="L25856" t="s">
        <v>45</v>
      </c>
      <c r="M25856" t="s">
        <v>45</v>
      </c>
      <c r="N25856" t="s">
        <v>45</v>
      </c>
    </row>
    <row r="25857" spans="1:14" x14ac:dyDescent="0.3">
      <c r="A25857" t="s">
        <v>72031</v>
      </c>
      <c r="B25857" s="1">
        <v>45311</v>
      </c>
      <c r="C25857" s="2">
        <v>0.94873842592592594</v>
      </c>
      <c r="D25857" t="s">
        <v>72032</v>
      </c>
      <c r="E25857" t="s">
        <v>72033</v>
      </c>
      <c r="F25857" t="s">
        <v>72034</v>
      </c>
      <c r="G25857" t="s">
        <v>81193</v>
      </c>
      <c r="H25857" t="s">
        <v>81217</v>
      </c>
      <c r="I25857" t="s">
        <v>81218</v>
      </c>
      <c r="J25857" t="s">
        <v>45</v>
      </c>
      <c r="K25857" t="s">
        <v>45</v>
      </c>
      <c r="L25857" t="s">
        <v>45</v>
      </c>
      <c r="M25857" t="s">
        <v>45</v>
      </c>
      <c r="N25857" t="s">
        <v>45</v>
      </c>
    </row>
    <row r="25858" spans="1:14" x14ac:dyDescent="0.3">
      <c r="A25858" t="s">
        <v>72035</v>
      </c>
      <c r="B25858" s="1">
        <v>45311</v>
      </c>
      <c r="C25858" s="2">
        <v>0.92045138888888889</v>
      </c>
      <c r="D25858" t="s">
        <v>72036</v>
      </c>
      <c r="E25858" t="s">
        <v>23931</v>
      </c>
      <c r="F25858" t="s">
        <v>72037</v>
      </c>
      <c r="G25858" t="s">
        <v>81193</v>
      </c>
      <c r="H25858" t="s">
        <v>81209</v>
      </c>
      <c r="I25858" t="s">
        <v>45</v>
      </c>
      <c r="J25858" t="s">
        <v>45</v>
      </c>
      <c r="K25858" t="s">
        <v>45</v>
      </c>
      <c r="L25858" t="s">
        <v>45</v>
      </c>
      <c r="M25858" t="s">
        <v>45</v>
      </c>
      <c r="N25858" t="s">
        <v>45</v>
      </c>
    </row>
    <row r="25859" spans="1:14" x14ac:dyDescent="0.3">
      <c r="A25859" t="s">
        <v>72038</v>
      </c>
      <c r="B25859" s="1">
        <v>45311</v>
      </c>
      <c r="C25859" s="2">
        <v>0.77357638888888891</v>
      </c>
      <c r="D25859" t="s">
        <v>72039</v>
      </c>
      <c r="E25859" t="s">
        <v>81143</v>
      </c>
      <c r="F25859" t="s">
        <v>72038</v>
      </c>
      <c r="G25859" t="s">
        <v>81193</v>
      </c>
      <c r="H25859" t="s">
        <v>81312</v>
      </c>
      <c r="I25859" t="s">
        <v>45</v>
      </c>
      <c r="J25859" t="s">
        <v>45</v>
      </c>
      <c r="K25859" t="s">
        <v>45</v>
      </c>
      <c r="L25859" t="s">
        <v>45</v>
      </c>
      <c r="M25859" t="s">
        <v>45</v>
      </c>
      <c r="N25859" t="s">
        <v>45</v>
      </c>
    </row>
    <row r="25860" spans="1:14" x14ac:dyDescent="0.3">
      <c r="A25860" t="s">
        <v>72040</v>
      </c>
      <c r="B25860" s="1">
        <v>45311</v>
      </c>
      <c r="C25860" s="2">
        <v>0.69982638888888893</v>
      </c>
      <c r="D25860" t="s">
        <v>72041</v>
      </c>
      <c r="E25860" t="s">
        <v>34499</v>
      </c>
      <c r="F25860" t="s">
        <v>72042</v>
      </c>
      <c r="G25860" t="s">
        <v>81193</v>
      </c>
      <c r="H25860" t="s">
        <v>81209</v>
      </c>
      <c r="I25860" t="s">
        <v>45</v>
      </c>
      <c r="J25860" t="s">
        <v>45</v>
      </c>
      <c r="K25860" t="s">
        <v>45</v>
      </c>
      <c r="L25860" t="s">
        <v>45</v>
      </c>
      <c r="M25860" t="s">
        <v>45</v>
      </c>
      <c r="N25860" t="s">
        <v>45</v>
      </c>
    </row>
    <row r="25861" spans="1:14" x14ac:dyDescent="0.3">
      <c r="A25861" t="s">
        <v>72043</v>
      </c>
      <c r="B25861" s="1">
        <v>45311</v>
      </c>
      <c r="C25861" s="2">
        <v>0.99937500000000001</v>
      </c>
      <c r="D25861" t="s">
        <v>72044</v>
      </c>
      <c r="E25861" t="s">
        <v>7366</v>
      </c>
      <c r="F25861" t="s">
        <v>72045</v>
      </c>
      <c r="G25861" t="s">
        <v>81193</v>
      </c>
      <c r="H25861" t="s">
        <v>81215</v>
      </c>
      <c r="I25861" t="s">
        <v>45</v>
      </c>
      <c r="J25861" t="s">
        <v>45</v>
      </c>
      <c r="K25861" t="s">
        <v>45</v>
      </c>
      <c r="L25861" t="s">
        <v>45</v>
      </c>
      <c r="M25861" t="s">
        <v>45</v>
      </c>
      <c r="N25861" t="s">
        <v>45</v>
      </c>
    </row>
    <row r="25862" spans="1:14" x14ac:dyDescent="0.3">
      <c r="A25862" t="s">
        <v>72046</v>
      </c>
      <c r="B25862" s="1">
        <v>45312</v>
      </c>
      <c r="C25862" s="2">
        <v>0.82337962962962963</v>
      </c>
      <c r="D25862" t="s">
        <v>72047</v>
      </c>
      <c r="E25862" t="s">
        <v>72048</v>
      </c>
      <c r="F25862" t="s">
        <v>72049</v>
      </c>
      <c r="G25862" t="s">
        <v>81188</v>
      </c>
      <c r="H25862" t="s">
        <v>81192</v>
      </c>
      <c r="I25862" t="s">
        <v>21894</v>
      </c>
      <c r="J25862" t="s">
        <v>81277</v>
      </c>
      <c r="K25862" t="s">
        <v>45</v>
      </c>
      <c r="L25862" t="s">
        <v>45</v>
      </c>
      <c r="M25862" t="s">
        <v>45</v>
      </c>
      <c r="N25862">
        <v>68040787</v>
      </c>
    </row>
    <row r="25863" spans="1:14" x14ac:dyDescent="0.3">
      <c r="A25863" t="s">
        <v>72050</v>
      </c>
      <c r="B25863" s="1">
        <v>45312</v>
      </c>
      <c r="C25863" s="2">
        <v>0.95262731481481477</v>
      </c>
      <c r="D25863" t="s">
        <v>72051</v>
      </c>
      <c r="E25863" t="s">
        <v>81143</v>
      </c>
      <c r="F25863" t="s">
        <v>72050</v>
      </c>
      <c r="G25863" t="s">
        <v>81188</v>
      </c>
      <c r="H25863" t="s">
        <v>81189</v>
      </c>
      <c r="I25863" t="s">
        <v>81196</v>
      </c>
      <c r="J25863" t="s">
        <v>25158</v>
      </c>
      <c r="K25863" t="s">
        <v>45</v>
      </c>
      <c r="L25863" t="s">
        <v>45</v>
      </c>
      <c r="M25863" t="s">
        <v>45</v>
      </c>
      <c r="N25863">
        <v>68051757</v>
      </c>
    </row>
    <row r="25864" spans="1:14" x14ac:dyDescent="0.3">
      <c r="A25864" t="s">
        <v>72052</v>
      </c>
      <c r="B25864" s="1">
        <v>45312</v>
      </c>
      <c r="C25864" s="2">
        <v>0.78741898148148148</v>
      </c>
      <c r="D25864" t="s">
        <v>72053</v>
      </c>
      <c r="E25864" t="s">
        <v>81143</v>
      </c>
      <c r="F25864" t="s">
        <v>72052</v>
      </c>
      <c r="G25864" t="s">
        <v>81188</v>
      </c>
      <c r="H25864" t="s">
        <v>81189</v>
      </c>
      <c r="I25864" t="s">
        <v>81235</v>
      </c>
      <c r="J25864" t="s">
        <v>81224</v>
      </c>
      <c r="K25864" t="s">
        <v>45</v>
      </c>
      <c r="L25864" t="s">
        <v>45</v>
      </c>
      <c r="M25864" t="s">
        <v>45</v>
      </c>
      <c r="N25864">
        <v>68050172</v>
      </c>
    </row>
    <row r="25865" spans="1:14" x14ac:dyDescent="0.3">
      <c r="A25865" t="s">
        <v>72054</v>
      </c>
      <c r="B25865" s="1">
        <v>45312</v>
      </c>
      <c r="C25865" s="2">
        <v>0.81396990740740738</v>
      </c>
      <c r="D25865" t="s">
        <v>72055</v>
      </c>
      <c r="E25865" t="s">
        <v>81143</v>
      </c>
      <c r="F25865" t="s">
        <v>72054</v>
      </c>
      <c r="G25865" t="s">
        <v>81188</v>
      </c>
      <c r="H25865" t="s">
        <v>81192</v>
      </c>
      <c r="I25865" t="s">
        <v>21894</v>
      </c>
      <c r="J25865" t="s">
        <v>81260</v>
      </c>
      <c r="K25865" t="s">
        <v>45</v>
      </c>
      <c r="L25865" t="s">
        <v>45</v>
      </c>
      <c r="M25865" t="s">
        <v>45</v>
      </c>
      <c r="N25865">
        <v>68051425</v>
      </c>
    </row>
    <row r="25866" spans="1:14" x14ac:dyDescent="0.3">
      <c r="A25866" t="s">
        <v>72056</v>
      </c>
      <c r="B25866" s="1">
        <v>45312</v>
      </c>
      <c r="C25866" s="2">
        <v>0.86833333333333329</v>
      </c>
      <c r="D25866" t="s">
        <v>72057</v>
      </c>
      <c r="E25866" t="s">
        <v>52084</v>
      </c>
      <c r="F25866" t="s">
        <v>72058</v>
      </c>
      <c r="G25866" t="s">
        <v>81188</v>
      </c>
      <c r="H25866" t="s">
        <v>81192</v>
      </c>
      <c r="I25866" t="s">
        <v>45</v>
      </c>
      <c r="J25866" t="s">
        <v>45</v>
      </c>
      <c r="K25866" t="s">
        <v>45</v>
      </c>
      <c r="L25866" t="s">
        <v>45</v>
      </c>
      <c r="M25866" t="s">
        <v>45</v>
      </c>
      <c r="N25866">
        <v>68047608</v>
      </c>
    </row>
    <row r="25867" spans="1:14" x14ac:dyDescent="0.3">
      <c r="A25867" t="s">
        <v>72059</v>
      </c>
      <c r="B25867" s="1">
        <v>45312</v>
      </c>
      <c r="C25867" s="2">
        <v>0.96833333333333338</v>
      </c>
      <c r="D25867" t="s">
        <v>72060</v>
      </c>
      <c r="E25867" t="s">
        <v>72061</v>
      </c>
      <c r="F25867" t="s">
        <v>72062</v>
      </c>
      <c r="G25867" t="s">
        <v>81188</v>
      </c>
      <c r="H25867" t="s">
        <v>81189</v>
      </c>
      <c r="I25867" t="s">
        <v>81190</v>
      </c>
      <c r="J25867" t="s">
        <v>45</v>
      </c>
      <c r="K25867" t="s">
        <v>45</v>
      </c>
      <c r="L25867" t="s">
        <v>45</v>
      </c>
      <c r="M25867" t="s">
        <v>45</v>
      </c>
      <c r="N25867">
        <v>68047144</v>
      </c>
    </row>
    <row r="25868" spans="1:14" x14ac:dyDescent="0.3">
      <c r="A25868" t="s">
        <v>72063</v>
      </c>
      <c r="B25868" s="1">
        <v>45312</v>
      </c>
      <c r="C25868" s="2">
        <v>0.68635416666666671</v>
      </c>
      <c r="D25868" t="s">
        <v>72064</v>
      </c>
      <c r="E25868" t="s">
        <v>81143</v>
      </c>
      <c r="F25868" t="s">
        <v>72063</v>
      </c>
      <c r="G25868" t="s">
        <v>81188</v>
      </c>
      <c r="H25868" t="s">
        <v>81191</v>
      </c>
      <c r="I25868" t="s">
        <v>45</v>
      </c>
      <c r="J25868" t="s">
        <v>45</v>
      </c>
      <c r="K25868" t="s">
        <v>45</v>
      </c>
      <c r="L25868" t="s">
        <v>45</v>
      </c>
      <c r="M25868" t="s">
        <v>45</v>
      </c>
      <c r="N25868">
        <v>68050152</v>
      </c>
    </row>
    <row r="25869" spans="1:14" x14ac:dyDescent="0.3">
      <c r="A25869" t="s">
        <v>72065</v>
      </c>
      <c r="B25869" s="1">
        <v>45312</v>
      </c>
      <c r="C25869" s="2">
        <v>0.68280092592592589</v>
      </c>
      <c r="D25869" t="s">
        <v>72066</v>
      </c>
      <c r="E25869" t="s">
        <v>72067</v>
      </c>
      <c r="F25869" t="s">
        <v>72068</v>
      </c>
      <c r="G25869" t="s">
        <v>81188</v>
      </c>
      <c r="H25869" t="s">
        <v>81242</v>
      </c>
      <c r="I25869" t="s">
        <v>81243</v>
      </c>
      <c r="J25869" t="s">
        <v>45</v>
      </c>
      <c r="K25869" t="s">
        <v>45</v>
      </c>
      <c r="L25869" t="s">
        <v>45</v>
      </c>
      <c r="M25869" t="s">
        <v>45</v>
      </c>
      <c r="N25869">
        <v>68021767</v>
      </c>
    </row>
    <row r="25870" spans="1:14" x14ac:dyDescent="0.3">
      <c r="A25870" t="s">
        <v>72069</v>
      </c>
      <c r="B25870" s="1">
        <v>45312</v>
      </c>
      <c r="C25870" s="2">
        <v>0.84769675925925925</v>
      </c>
      <c r="D25870" t="s">
        <v>72070</v>
      </c>
      <c r="E25870" t="s">
        <v>34578</v>
      </c>
      <c r="F25870" t="s">
        <v>72071</v>
      </c>
      <c r="G25870" t="s">
        <v>81188</v>
      </c>
      <c r="H25870" t="s">
        <v>81192</v>
      </c>
      <c r="I25870" t="s">
        <v>21894</v>
      </c>
      <c r="J25870" t="s">
        <v>81277</v>
      </c>
      <c r="K25870" t="s">
        <v>45</v>
      </c>
      <c r="L25870" t="s">
        <v>45</v>
      </c>
      <c r="M25870" t="s">
        <v>45</v>
      </c>
      <c r="N25870">
        <v>68049091</v>
      </c>
    </row>
    <row r="25871" spans="1:14" x14ac:dyDescent="0.3">
      <c r="A25871" t="s">
        <v>72072</v>
      </c>
      <c r="B25871" s="1">
        <v>45312</v>
      </c>
      <c r="C25871" s="2">
        <v>0.51989583333333333</v>
      </c>
      <c r="D25871" t="s">
        <v>72073</v>
      </c>
      <c r="E25871" t="s">
        <v>81143</v>
      </c>
      <c r="F25871" t="s">
        <v>72072</v>
      </c>
      <c r="G25871" t="s">
        <v>81188</v>
      </c>
      <c r="H25871" t="s">
        <v>81192</v>
      </c>
      <c r="I25871" t="s">
        <v>81219</v>
      </c>
      <c r="J25871" t="s">
        <v>45</v>
      </c>
      <c r="K25871" t="s">
        <v>45</v>
      </c>
      <c r="L25871" t="s">
        <v>45</v>
      </c>
      <c r="M25871" t="s">
        <v>45</v>
      </c>
      <c r="N25871">
        <v>68046625</v>
      </c>
    </row>
    <row r="25872" spans="1:14" x14ac:dyDescent="0.3">
      <c r="A25872" t="s">
        <v>72074</v>
      </c>
      <c r="B25872" s="1">
        <v>45312</v>
      </c>
      <c r="C25872" s="2">
        <v>0.91614583333333333</v>
      </c>
      <c r="D25872" t="s">
        <v>72075</v>
      </c>
      <c r="E25872" t="s">
        <v>81143</v>
      </c>
      <c r="F25872" t="s">
        <v>72074</v>
      </c>
      <c r="G25872" t="s">
        <v>81188</v>
      </c>
      <c r="H25872" t="s">
        <v>81189</v>
      </c>
      <c r="I25872" t="s">
        <v>81196</v>
      </c>
      <c r="J25872" t="s">
        <v>25158</v>
      </c>
      <c r="K25872" t="s">
        <v>45</v>
      </c>
      <c r="L25872" t="s">
        <v>45</v>
      </c>
      <c r="M25872" t="s">
        <v>45</v>
      </c>
      <c r="N25872">
        <v>68049923</v>
      </c>
    </row>
    <row r="25873" spans="1:14" x14ac:dyDescent="0.3">
      <c r="A25873" t="s">
        <v>72076</v>
      </c>
      <c r="B25873" s="1">
        <v>45312</v>
      </c>
      <c r="C25873" s="2">
        <v>0.6017824074074074</v>
      </c>
      <c r="D25873" t="s">
        <v>72077</v>
      </c>
      <c r="E25873" t="s">
        <v>72078</v>
      </c>
      <c r="F25873" t="s">
        <v>72079</v>
      </c>
      <c r="G25873" t="s">
        <v>81188</v>
      </c>
      <c r="H25873" t="s">
        <v>81189</v>
      </c>
      <c r="I25873" t="s">
        <v>81196</v>
      </c>
      <c r="J25873" t="s">
        <v>25158</v>
      </c>
      <c r="K25873" t="s">
        <v>45</v>
      </c>
      <c r="L25873" t="s">
        <v>45</v>
      </c>
      <c r="M25873" t="s">
        <v>45</v>
      </c>
      <c r="N25873">
        <v>68047456</v>
      </c>
    </row>
    <row r="25874" spans="1:14" x14ac:dyDescent="0.3">
      <c r="A25874" t="s">
        <v>72080</v>
      </c>
      <c r="B25874" s="1">
        <v>45313</v>
      </c>
      <c r="C25874" s="2">
        <v>6.4814814814814813E-4</v>
      </c>
      <c r="D25874" t="s">
        <v>72081</v>
      </c>
      <c r="E25874" t="s">
        <v>94</v>
      </c>
      <c r="F25874" t="s">
        <v>72082</v>
      </c>
      <c r="G25874" t="s">
        <v>81188</v>
      </c>
      <c r="H25874" t="s">
        <v>81197</v>
      </c>
      <c r="I25874" t="s">
        <v>81199</v>
      </c>
      <c r="J25874" t="s">
        <v>81200</v>
      </c>
      <c r="K25874" t="s">
        <v>45</v>
      </c>
      <c r="L25874" t="s">
        <v>45</v>
      </c>
      <c r="M25874" t="s">
        <v>45</v>
      </c>
      <c r="N25874">
        <v>68052064</v>
      </c>
    </row>
    <row r="25875" spans="1:14" x14ac:dyDescent="0.3">
      <c r="A25875" t="s">
        <v>72083</v>
      </c>
      <c r="B25875" s="1">
        <v>45312</v>
      </c>
      <c r="C25875" s="2">
        <v>9.0115740740740746E-2</v>
      </c>
      <c r="D25875" t="s">
        <v>72084</v>
      </c>
      <c r="E25875" t="s">
        <v>72085</v>
      </c>
      <c r="F25875" t="s">
        <v>72086</v>
      </c>
      <c r="G25875" t="s">
        <v>81188</v>
      </c>
      <c r="H25875" t="s">
        <v>81189</v>
      </c>
      <c r="I25875" t="s">
        <v>81236</v>
      </c>
      <c r="J25875" t="s">
        <v>81237</v>
      </c>
      <c r="K25875" t="s">
        <v>45</v>
      </c>
      <c r="L25875" t="s">
        <v>45</v>
      </c>
      <c r="M25875" t="s">
        <v>45</v>
      </c>
      <c r="N25875">
        <v>68022288</v>
      </c>
    </row>
    <row r="25876" spans="1:14" x14ac:dyDescent="0.3">
      <c r="A25876" t="s">
        <v>72087</v>
      </c>
      <c r="B25876" s="1">
        <v>45312</v>
      </c>
      <c r="C25876" s="2">
        <v>0.74267361111111108</v>
      </c>
      <c r="D25876" t="s">
        <v>72088</v>
      </c>
      <c r="E25876" t="s">
        <v>81143</v>
      </c>
      <c r="F25876" t="s">
        <v>72087</v>
      </c>
      <c r="G25876" t="s">
        <v>81188</v>
      </c>
      <c r="H25876" t="s">
        <v>81192</v>
      </c>
      <c r="I25876" t="s">
        <v>40781</v>
      </c>
      <c r="J25876" t="s">
        <v>81246</v>
      </c>
      <c r="K25876" t="s">
        <v>81247</v>
      </c>
      <c r="L25876" t="s">
        <v>45</v>
      </c>
      <c r="M25876" t="s">
        <v>45</v>
      </c>
      <c r="N25876">
        <v>68033982</v>
      </c>
    </row>
    <row r="25877" spans="1:14" x14ac:dyDescent="0.3">
      <c r="A25877" t="s">
        <v>72089</v>
      </c>
      <c r="B25877" s="1">
        <v>45312</v>
      </c>
      <c r="C25877" s="2">
        <v>0.10589120370370371</v>
      </c>
      <c r="D25877" t="s">
        <v>72090</v>
      </c>
      <c r="E25877" t="s">
        <v>72091</v>
      </c>
      <c r="F25877" t="s">
        <v>72092</v>
      </c>
      <c r="G25877" t="s">
        <v>81188</v>
      </c>
      <c r="H25877" t="s">
        <v>81189</v>
      </c>
      <c r="I25877" t="s">
        <v>81190</v>
      </c>
      <c r="J25877" t="s">
        <v>45</v>
      </c>
      <c r="K25877" t="s">
        <v>45</v>
      </c>
      <c r="L25877" t="s">
        <v>45</v>
      </c>
      <c r="M25877" t="s">
        <v>45</v>
      </c>
      <c r="N25877">
        <v>68016310</v>
      </c>
    </row>
    <row r="25878" spans="1:14" x14ac:dyDescent="0.3">
      <c r="A25878" t="s">
        <v>72093</v>
      </c>
      <c r="B25878" s="1">
        <v>45312</v>
      </c>
      <c r="C25878" s="2">
        <v>0.63547453703703705</v>
      </c>
      <c r="D25878" t="s">
        <v>72094</v>
      </c>
      <c r="E25878" t="s">
        <v>72095</v>
      </c>
      <c r="F25878" t="s">
        <v>72096</v>
      </c>
      <c r="G25878" t="s">
        <v>81193</v>
      </c>
      <c r="H25878" t="s">
        <v>81209</v>
      </c>
      <c r="I25878" t="s">
        <v>45</v>
      </c>
      <c r="J25878" t="s">
        <v>45</v>
      </c>
      <c r="K25878" t="s">
        <v>45</v>
      </c>
      <c r="L25878" t="s">
        <v>45</v>
      </c>
      <c r="M25878" t="s">
        <v>45</v>
      </c>
      <c r="N25878" t="s">
        <v>45</v>
      </c>
    </row>
    <row r="25879" spans="1:14" x14ac:dyDescent="0.3">
      <c r="A25879" t="s">
        <v>72097</v>
      </c>
      <c r="B25879" s="1">
        <v>45312</v>
      </c>
      <c r="C25879" s="2">
        <v>0.78266203703703707</v>
      </c>
      <c r="D25879" t="s">
        <v>72098</v>
      </c>
      <c r="E25879" t="s">
        <v>72099</v>
      </c>
      <c r="F25879" t="s">
        <v>72100</v>
      </c>
      <c r="G25879" t="s">
        <v>81193</v>
      </c>
      <c r="H25879" t="s">
        <v>81209</v>
      </c>
      <c r="I25879" t="s">
        <v>45</v>
      </c>
      <c r="J25879" t="s">
        <v>45</v>
      </c>
      <c r="K25879" t="s">
        <v>45</v>
      </c>
      <c r="L25879" t="s">
        <v>45</v>
      </c>
      <c r="M25879" t="s">
        <v>45</v>
      </c>
      <c r="N25879" t="s">
        <v>45</v>
      </c>
    </row>
    <row r="25880" spans="1:14" x14ac:dyDescent="0.3">
      <c r="A25880" t="s">
        <v>72101</v>
      </c>
      <c r="B25880" s="1">
        <v>45312</v>
      </c>
      <c r="C25880" s="2">
        <v>0.59660879629629626</v>
      </c>
      <c r="D25880" t="s">
        <v>72102</v>
      </c>
      <c r="E25880" t="s">
        <v>81143</v>
      </c>
      <c r="F25880" t="s">
        <v>72101</v>
      </c>
      <c r="G25880" t="s">
        <v>81188</v>
      </c>
      <c r="H25880" t="s">
        <v>81192</v>
      </c>
      <c r="I25880" t="s">
        <v>40781</v>
      </c>
      <c r="J25880" t="s">
        <v>45</v>
      </c>
      <c r="K25880" t="s">
        <v>45</v>
      </c>
      <c r="L25880" t="s">
        <v>45</v>
      </c>
      <c r="M25880" t="s">
        <v>45</v>
      </c>
      <c r="N25880">
        <v>68047405</v>
      </c>
    </row>
    <row r="25881" spans="1:14" x14ac:dyDescent="0.3">
      <c r="A25881" t="s">
        <v>72103</v>
      </c>
      <c r="B25881" s="1">
        <v>45312</v>
      </c>
      <c r="C25881" s="2">
        <v>0.90855324074074073</v>
      </c>
      <c r="D25881" t="s">
        <v>72104</v>
      </c>
      <c r="E25881" t="s">
        <v>72105</v>
      </c>
      <c r="F25881" t="s">
        <v>72106</v>
      </c>
      <c r="G25881" t="s">
        <v>81188</v>
      </c>
      <c r="H25881" t="s">
        <v>81192</v>
      </c>
      <c r="I25881" t="s">
        <v>54791</v>
      </c>
      <c r="J25881" t="s">
        <v>45</v>
      </c>
      <c r="K25881" t="s">
        <v>45</v>
      </c>
      <c r="L25881" t="s">
        <v>45</v>
      </c>
      <c r="M25881" t="s">
        <v>45</v>
      </c>
      <c r="N25881">
        <v>68047167</v>
      </c>
    </row>
    <row r="25882" spans="1:14" x14ac:dyDescent="0.3">
      <c r="A25882" t="s">
        <v>72107</v>
      </c>
      <c r="B25882" s="1">
        <v>45312</v>
      </c>
      <c r="C25882" s="2">
        <v>0.55958333333333332</v>
      </c>
      <c r="D25882" t="s">
        <v>72108</v>
      </c>
      <c r="E25882" t="s">
        <v>81143</v>
      </c>
      <c r="F25882" t="s">
        <v>72107</v>
      </c>
      <c r="G25882" t="s">
        <v>81188</v>
      </c>
      <c r="H25882" t="s">
        <v>81189</v>
      </c>
      <c r="I25882" t="s">
        <v>81190</v>
      </c>
      <c r="J25882" t="s">
        <v>45</v>
      </c>
      <c r="K25882" t="s">
        <v>45</v>
      </c>
      <c r="L25882" t="s">
        <v>45</v>
      </c>
      <c r="M25882" t="s">
        <v>45</v>
      </c>
      <c r="N25882">
        <v>68046347</v>
      </c>
    </row>
    <row r="25883" spans="1:14" x14ac:dyDescent="0.3">
      <c r="A25883" t="s">
        <v>72109</v>
      </c>
      <c r="B25883" s="1">
        <v>45312</v>
      </c>
      <c r="C25883" s="2">
        <v>0.61480324074074078</v>
      </c>
      <c r="D25883" t="s">
        <v>72110</v>
      </c>
      <c r="E25883" t="s">
        <v>81143</v>
      </c>
      <c r="F25883" t="s">
        <v>72109</v>
      </c>
      <c r="G25883" t="s">
        <v>81188</v>
      </c>
      <c r="H25883" t="s">
        <v>81192</v>
      </c>
      <c r="I25883" t="s">
        <v>40781</v>
      </c>
      <c r="J25883" t="s">
        <v>40781</v>
      </c>
      <c r="K25883" t="s">
        <v>81219</v>
      </c>
      <c r="L25883" t="s">
        <v>45</v>
      </c>
      <c r="M25883" t="s">
        <v>45</v>
      </c>
      <c r="N25883">
        <v>68046866</v>
      </c>
    </row>
    <row r="25884" spans="1:14" x14ac:dyDescent="0.3">
      <c r="A25884" t="s">
        <v>72111</v>
      </c>
      <c r="B25884" s="1">
        <v>45312</v>
      </c>
      <c r="C25884" s="2">
        <v>0.47657407407407409</v>
      </c>
      <c r="D25884" t="s">
        <v>72112</v>
      </c>
      <c r="E25884" t="s">
        <v>81143</v>
      </c>
      <c r="F25884" t="s">
        <v>72111</v>
      </c>
      <c r="G25884" t="s">
        <v>81188</v>
      </c>
      <c r="H25884" t="s">
        <v>81192</v>
      </c>
      <c r="I25884" t="s">
        <v>21894</v>
      </c>
      <c r="J25884" t="s">
        <v>81260</v>
      </c>
      <c r="K25884" t="s">
        <v>45</v>
      </c>
      <c r="L25884" t="s">
        <v>45</v>
      </c>
      <c r="M25884" t="s">
        <v>45</v>
      </c>
      <c r="N25884">
        <v>68046937</v>
      </c>
    </row>
    <row r="25885" spans="1:14" x14ac:dyDescent="0.3">
      <c r="A25885" t="s">
        <v>72113</v>
      </c>
      <c r="B25885" s="1">
        <v>45312</v>
      </c>
      <c r="C25885" s="2">
        <v>0.36376157407407406</v>
      </c>
      <c r="D25885" t="s">
        <v>72114</v>
      </c>
      <c r="E25885" t="s">
        <v>72115</v>
      </c>
      <c r="F25885" t="s">
        <v>72116</v>
      </c>
      <c r="G25885" t="s">
        <v>81188</v>
      </c>
      <c r="H25885" t="s">
        <v>81189</v>
      </c>
      <c r="I25885" t="s">
        <v>81196</v>
      </c>
      <c r="J25885" t="s">
        <v>25158</v>
      </c>
      <c r="K25885" t="s">
        <v>45</v>
      </c>
      <c r="L25885" t="s">
        <v>45</v>
      </c>
      <c r="M25885" t="s">
        <v>45</v>
      </c>
      <c r="N25885">
        <v>68046575</v>
      </c>
    </row>
    <row r="25886" spans="1:14" x14ac:dyDescent="0.3">
      <c r="A25886" t="s">
        <v>72117</v>
      </c>
      <c r="B25886" s="1">
        <v>45312</v>
      </c>
      <c r="C25886" s="2">
        <v>0.44567129629629632</v>
      </c>
      <c r="D25886" t="s">
        <v>72118</v>
      </c>
      <c r="E25886" t="s">
        <v>72119</v>
      </c>
      <c r="F25886" t="s">
        <v>72120</v>
      </c>
      <c r="G25886" t="s">
        <v>81188</v>
      </c>
      <c r="H25886" t="s">
        <v>81189</v>
      </c>
      <c r="I25886" t="s">
        <v>81229</v>
      </c>
      <c r="J25886" t="s">
        <v>45</v>
      </c>
      <c r="K25886" t="s">
        <v>45</v>
      </c>
      <c r="L25886" t="s">
        <v>45</v>
      </c>
      <c r="M25886" t="s">
        <v>45</v>
      </c>
      <c r="N25886">
        <v>68047140</v>
      </c>
    </row>
    <row r="25887" spans="1:14" x14ac:dyDescent="0.3">
      <c r="A25887" t="s">
        <v>72121</v>
      </c>
      <c r="B25887" s="1">
        <v>45312</v>
      </c>
      <c r="C25887" s="2">
        <v>7.6469907407407403E-2</v>
      </c>
      <c r="D25887" t="s">
        <v>72122</v>
      </c>
      <c r="E25887" t="s">
        <v>72123</v>
      </c>
      <c r="F25887" t="s">
        <v>72124</v>
      </c>
      <c r="G25887" t="s">
        <v>81188</v>
      </c>
      <c r="H25887" t="s">
        <v>81189</v>
      </c>
      <c r="I25887" t="s">
        <v>81208</v>
      </c>
      <c r="J25887" t="s">
        <v>49580</v>
      </c>
      <c r="K25887" t="s">
        <v>45</v>
      </c>
      <c r="L25887" t="s">
        <v>45</v>
      </c>
      <c r="M25887" t="s">
        <v>45</v>
      </c>
      <c r="N25887">
        <v>68030712</v>
      </c>
    </row>
    <row r="25888" spans="1:14" x14ac:dyDescent="0.3">
      <c r="A25888" t="s">
        <v>72125</v>
      </c>
      <c r="B25888" s="1">
        <v>45312</v>
      </c>
      <c r="C25888" s="2">
        <v>0.96303240740740736</v>
      </c>
      <c r="D25888" t="s">
        <v>72126</v>
      </c>
      <c r="E25888" t="s">
        <v>72099</v>
      </c>
      <c r="F25888" t="s">
        <v>72127</v>
      </c>
      <c r="G25888" t="s">
        <v>81193</v>
      </c>
      <c r="H25888" t="s">
        <v>81209</v>
      </c>
      <c r="I25888" t="s">
        <v>45</v>
      </c>
      <c r="J25888" t="s">
        <v>45</v>
      </c>
      <c r="K25888" t="s">
        <v>45</v>
      </c>
      <c r="L25888" t="s">
        <v>45</v>
      </c>
      <c r="M25888" t="s">
        <v>45</v>
      </c>
      <c r="N25888" t="s">
        <v>45</v>
      </c>
    </row>
    <row r="25889" spans="1:14" x14ac:dyDescent="0.3">
      <c r="A25889" t="s">
        <v>72128</v>
      </c>
      <c r="B25889" s="1">
        <v>45312</v>
      </c>
      <c r="C25889" s="2">
        <v>0.7439351851851852</v>
      </c>
      <c r="D25889" t="s">
        <v>72129</v>
      </c>
      <c r="E25889" t="s">
        <v>72130</v>
      </c>
      <c r="F25889" t="s">
        <v>72131</v>
      </c>
      <c r="G25889" t="s">
        <v>81193</v>
      </c>
      <c r="H25889" t="s">
        <v>81209</v>
      </c>
      <c r="I25889" t="s">
        <v>45</v>
      </c>
      <c r="J25889" t="s">
        <v>45</v>
      </c>
      <c r="K25889" t="s">
        <v>45</v>
      </c>
      <c r="L25889" t="s">
        <v>45</v>
      </c>
      <c r="M25889" t="s">
        <v>45</v>
      </c>
      <c r="N25889" t="s">
        <v>45</v>
      </c>
    </row>
    <row r="25890" spans="1:14" x14ac:dyDescent="0.3">
      <c r="A25890" t="s">
        <v>72132</v>
      </c>
      <c r="B25890" s="1">
        <v>45312</v>
      </c>
      <c r="C25890" s="2">
        <v>0.84909722222222217</v>
      </c>
      <c r="D25890" t="s">
        <v>72133</v>
      </c>
      <c r="E25890" t="s">
        <v>81143</v>
      </c>
      <c r="F25890" t="s">
        <v>72132</v>
      </c>
      <c r="G25890" t="s">
        <v>81193</v>
      </c>
      <c r="H25890" t="s">
        <v>81209</v>
      </c>
      <c r="I25890" t="s">
        <v>45</v>
      </c>
      <c r="J25890" t="s">
        <v>45</v>
      </c>
      <c r="K25890" t="s">
        <v>45</v>
      </c>
      <c r="L25890" t="s">
        <v>45</v>
      </c>
      <c r="M25890" t="s">
        <v>45</v>
      </c>
      <c r="N25890" t="s">
        <v>45</v>
      </c>
    </row>
    <row r="25891" spans="1:14" x14ac:dyDescent="0.3">
      <c r="A25891" t="s">
        <v>72134</v>
      </c>
      <c r="B25891" s="1">
        <v>45312</v>
      </c>
      <c r="C25891" s="2">
        <v>0.921412037037037</v>
      </c>
      <c r="D25891" t="s">
        <v>72135</v>
      </c>
      <c r="E25891" t="s">
        <v>81143</v>
      </c>
      <c r="F25891" t="s">
        <v>72134</v>
      </c>
      <c r="G25891" t="s">
        <v>81193</v>
      </c>
      <c r="H25891" t="s">
        <v>81210</v>
      </c>
      <c r="I25891" t="s">
        <v>45</v>
      </c>
      <c r="J25891" t="s">
        <v>45</v>
      </c>
      <c r="K25891" t="s">
        <v>45</v>
      </c>
      <c r="L25891" t="s">
        <v>45</v>
      </c>
      <c r="M25891" t="s">
        <v>45</v>
      </c>
      <c r="N25891" t="s">
        <v>45</v>
      </c>
    </row>
    <row r="25892" spans="1:14" x14ac:dyDescent="0.3">
      <c r="A25892" t="s">
        <v>72136</v>
      </c>
      <c r="B25892" s="1">
        <v>45313</v>
      </c>
      <c r="C25892" s="2">
        <v>3.6342592592592594E-3</v>
      </c>
      <c r="D25892" t="s">
        <v>72137</v>
      </c>
      <c r="E25892" t="s">
        <v>3393</v>
      </c>
      <c r="F25892" t="s">
        <v>72138</v>
      </c>
      <c r="G25892" t="s">
        <v>81193</v>
      </c>
      <c r="H25892" t="s">
        <v>81215</v>
      </c>
      <c r="I25892" t="s">
        <v>45</v>
      </c>
      <c r="J25892" t="s">
        <v>45</v>
      </c>
      <c r="K25892" t="s">
        <v>45</v>
      </c>
      <c r="L25892" t="s">
        <v>45</v>
      </c>
      <c r="M25892" t="s">
        <v>45</v>
      </c>
      <c r="N25892" t="s">
        <v>45</v>
      </c>
    </row>
    <row r="25893" spans="1:14" x14ac:dyDescent="0.3">
      <c r="A25893" t="s">
        <v>72139</v>
      </c>
      <c r="B25893" s="1">
        <v>45314</v>
      </c>
      <c r="C25893" s="2">
        <v>2.3148148148148147E-3</v>
      </c>
      <c r="D25893" t="s">
        <v>72140</v>
      </c>
      <c r="E25893" t="s">
        <v>81143</v>
      </c>
      <c r="F25893" t="s">
        <v>72139</v>
      </c>
      <c r="G25893" t="s">
        <v>81188</v>
      </c>
      <c r="H25893" t="s">
        <v>81189</v>
      </c>
      <c r="I25893" t="s">
        <v>81235</v>
      </c>
      <c r="J25893" t="s">
        <v>81224</v>
      </c>
      <c r="K25893" t="s">
        <v>45</v>
      </c>
      <c r="L25893" t="s">
        <v>45</v>
      </c>
      <c r="M25893" t="s">
        <v>45</v>
      </c>
      <c r="N25893">
        <v>68064422</v>
      </c>
    </row>
    <row r="25894" spans="1:14" x14ac:dyDescent="0.3">
      <c r="A25894" t="s">
        <v>72141</v>
      </c>
      <c r="B25894" s="1">
        <v>45313</v>
      </c>
      <c r="C25894" s="2">
        <v>0.91716435185185186</v>
      </c>
      <c r="D25894" t="s">
        <v>72142</v>
      </c>
      <c r="E25894" t="s">
        <v>81143</v>
      </c>
      <c r="F25894" t="s">
        <v>72141</v>
      </c>
      <c r="G25894" t="s">
        <v>81188</v>
      </c>
      <c r="H25894" t="s">
        <v>81192</v>
      </c>
      <c r="I25894" t="s">
        <v>45</v>
      </c>
      <c r="J25894" t="s">
        <v>45</v>
      </c>
      <c r="K25894" t="s">
        <v>45</v>
      </c>
      <c r="L25894" t="s">
        <v>45</v>
      </c>
      <c r="M25894" t="s">
        <v>45</v>
      </c>
      <c r="N25894">
        <v>68016330</v>
      </c>
    </row>
    <row r="25895" spans="1:14" x14ac:dyDescent="0.3">
      <c r="A25895" t="s">
        <v>72143</v>
      </c>
      <c r="B25895" s="1">
        <v>45313</v>
      </c>
      <c r="C25895" s="2">
        <v>0.93253472222222222</v>
      </c>
      <c r="D25895" t="s">
        <v>72144</v>
      </c>
      <c r="E25895" t="s">
        <v>71918</v>
      </c>
      <c r="F25895" t="s">
        <v>72145</v>
      </c>
      <c r="G25895" t="s">
        <v>81188</v>
      </c>
      <c r="H25895" t="s">
        <v>81192</v>
      </c>
      <c r="I25895" t="s">
        <v>45</v>
      </c>
      <c r="J25895" t="s">
        <v>45</v>
      </c>
      <c r="K25895" t="s">
        <v>45</v>
      </c>
      <c r="L25895" t="s">
        <v>45</v>
      </c>
      <c r="M25895" t="s">
        <v>45</v>
      </c>
      <c r="N25895">
        <v>68055640</v>
      </c>
    </row>
    <row r="25896" spans="1:14" x14ac:dyDescent="0.3">
      <c r="A25896" t="s">
        <v>72146</v>
      </c>
      <c r="B25896" s="1">
        <v>45313</v>
      </c>
      <c r="C25896" s="2">
        <v>0.8053703703703704</v>
      </c>
      <c r="D25896" t="s">
        <v>72147</v>
      </c>
      <c r="E25896" t="s">
        <v>70538</v>
      </c>
      <c r="F25896" t="s">
        <v>72148</v>
      </c>
      <c r="G25896" t="s">
        <v>81188</v>
      </c>
      <c r="H25896" t="s">
        <v>81192</v>
      </c>
      <c r="I25896" t="s">
        <v>54791</v>
      </c>
      <c r="J25896" t="s">
        <v>45</v>
      </c>
      <c r="K25896" t="s">
        <v>45</v>
      </c>
      <c r="L25896" t="s">
        <v>45</v>
      </c>
      <c r="M25896" t="s">
        <v>45</v>
      </c>
      <c r="N25896">
        <v>68053021</v>
      </c>
    </row>
    <row r="25897" spans="1:14" x14ac:dyDescent="0.3">
      <c r="A25897" t="s">
        <v>72149</v>
      </c>
      <c r="B25897" s="1">
        <v>45313</v>
      </c>
      <c r="C25897" s="2">
        <v>0.94290509259259259</v>
      </c>
      <c r="D25897" t="s">
        <v>72150</v>
      </c>
      <c r="E25897" t="s">
        <v>81143</v>
      </c>
      <c r="F25897" t="s">
        <v>72149</v>
      </c>
      <c r="G25897" t="s">
        <v>81188</v>
      </c>
      <c r="H25897" t="s">
        <v>81189</v>
      </c>
      <c r="I25897" t="s">
        <v>81235</v>
      </c>
      <c r="J25897" t="s">
        <v>81224</v>
      </c>
      <c r="K25897" t="s">
        <v>45</v>
      </c>
      <c r="L25897" t="s">
        <v>45</v>
      </c>
      <c r="M25897" t="s">
        <v>45</v>
      </c>
      <c r="N25897">
        <v>68059132</v>
      </c>
    </row>
    <row r="25898" spans="1:14" x14ac:dyDescent="0.3">
      <c r="A25898" t="s">
        <v>72151</v>
      </c>
      <c r="B25898" s="1">
        <v>45313</v>
      </c>
      <c r="C25898" s="2">
        <v>0.90976851851851848</v>
      </c>
      <c r="D25898" t="s">
        <v>72152</v>
      </c>
      <c r="E25898" t="s">
        <v>81143</v>
      </c>
      <c r="F25898" t="s">
        <v>72151</v>
      </c>
      <c r="G25898" t="s">
        <v>81188</v>
      </c>
      <c r="H25898" t="s">
        <v>81195</v>
      </c>
      <c r="I25898" t="s">
        <v>45</v>
      </c>
      <c r="J25898" t="s">
        <v>45</v>
      </c>
      <c r="K25898" t="s">
        <v>45</v>
      </c>
      <c r="L25898" t="s">
        <v>45</v>
      </c>
      <c r="M25898" t="s">
        <v>45</v>
      </c>
      <c r="N25898">
        <v>68061020</v>
      </c>
    </row>
    <row r="25899" spans="1:14" x14ac:dyDescent="0.3">
      <c r="A25899" t="s">
        <v>72153</v>
      </c>
      <c r="B25899" s="1">
        <v>45313</v>
      </c>
      <c r="C25899" s="2">
        <v>0.77020833333333338</v>
      </c>
      <c r="D25899" t="s">
        <v>72154</v>
      </c>
      <c r="E25899" t="s">
        <v>81143</v>
      </c>
      <c r="F25899" t="s">
        <v>72153</v>
      </c>
      <c r="G25899" t="s">
        <v>81188</v>
      </c>
      <c r="H25899" t="s">
        <v>81189</v>
      </c>
      <c r="I25899" t="s">
        <v>81196</v>
      </c>
      <c r="J25899" t="s">
        <v>25158</v>
      </c>
      <c r="K25899" t="s">
        <v>45</v>
      </c>
      <c r="L25899" t="s">
        <v>45</v>
      </c>
      <c r="M25899" t="s">
        <v>45</v>
      </c>
      <c r="N25899">
        <v>68059755</v>
      </c>
    </row>
    <row r="25900" spans="1:14" x14ac:dyDescent="0.3">
      <c r="A25900" t="s">
        <v>72155</v>
      </c>
      <c r="B25900" s="1">
        <v>45313</v>
      </c>
      <c r="C25900" s="2">
        <v>0.65098379629629632</v>
      </c>
      <c r="D25900" t="s">
        <v>72156</v>
      </c>
      <c r="E25900" t="s">
        <v>81143</v>
      </c>
      <c r="F25900" t="s">
        <v>72155</v>
      </c>
      <c r="G25900" t="s">
        <v>81188</v>
      </c>
      <c r="H25900" t="s">
        <v>81189</v>
      </c>
      <c r="I25900" t="s">
        <v>81235</v>
      </c>
      <c r="J25900" t="s">
        <v>81224</v>
      </c>
      <c r="K25900" t="s">
        <v>45</v>
      </c>
      <c r="L25900" t="s">
        <v>45</v>
      </c>
      <c r="M25900" t="s">
        <v>45</v>
      </c>
      <c r="N25900">
        <v>68055933</v>
      </c>
    </row>
    <row r="25901" spans="1:14" x14ac:dyDescent="0.3">
      <c r="A25901" t="s">
        <v>72157</v>
      </c>
      <c r="B25901" s="1">
        <v>45313</v>
      </c>
      <c r="C25901" s="2">
        <v>0.8762847222222222</v>
      </c>
      <c r="D25901" t="s">
        <v>72158</v>
      </c>
      <c r="E25901" t="s">
        <v>81143</v>
      </c>
      <c r="F25901" t="s">
        <v>72157</v>
      </c>
      <c r="G25901" t="s">
        <v>81188</v>
      </c>
      <c r="H25901" t="s">
        <v>81192</v>
      </c>
      <c r="I25901" t="s">
        <v>21894</v>
      </c>
      <c r="J25901" t="s">
        <v>81264</v>
      </c>
      <c r="K25901" t="s">
        <v>45</v>
      </c>
      <c r="L25901" t="s">
        <v>45</v>
      </c>
      <c r="M25901" t="s">
        <v>45</v>
      </c>
      <c r="N25901">
        <v>68056937</v>
      </c>
    </row>
    <row r="25902" spans="1:14" x14ac:dyDescent="0.3">
      <c r="A25902" t="s">
        <v>72159</v>
      </c>
      <c r="B25902" s="1">
        <v>45313</v>
      </c>
      <c r="C25902" s="2">
        <v>0.93167824074074079</v>
      </c>
      <c r="D25902" t="s">
        <v>72160</v>
      </c>
      <c r="E25902" t="s">
        <v>17949</v>
      </c>
      <c r="F25902" t="s">
        <v>72161</v>
      </c>
      <c r="G25902" t="s">
        <v>81188</v>
      </c>
      <c r="H25902" t="s">
        <v>81192</v>
      </c>
      <c r="I25902" t="s">
        <v>81219</v>
      </c>
      <c r="J25902" t="s">
        <v>45</v>
      </c>
      <c r="K25902" t="s">
        <v>45</v>
      </c>
      <c r="L25902" t="s">
        <v>45</v>
      </c>
      <c r="M25902" t="s">
        <v>45</v>
      </c>
      <c r="N25902">
        <v>68059862</v>
      </c>
    </row>
    <row r="25903" spans="1:14" x14ac:dyDescent="0.3">
      <c r="A25903" t="s">
        <v>72162</v>
      </c>
      <c r="B25903" s="1">
        <v>45313</v>
      </c>
      <c r="C25903" s="2">
        <v>0.65771990740740738</v>
      </c>
      <c r="D25903" t="s">
        <v>72163</v>
      </c>
      <c r="E25903" t="s">
        <v>81143</v>
      </c>
      <c r="F25903" t="s">
        <v>72162</v>
      </c>
      <c r="G25903" t="s">
        <v>81188</v>
      </c>
      <c r="H25903" t="s">
        <v>81189</v>
      </c>
      <c r="I25903" t="s">
        <v>81236</v>
      </c>
      <c r="J25903" t="s">
        <v>81237</v>
      </c>
      <c r="K25903" t="s">
        <v>45</v>
      </c>
      <c r="L25903" t="s">
        <v>45</v>
      </c>
      <c r="M25903" t="s">
        <v>45</v>
      </c>
      <c r="N25903">
        <v>68059754</v>
      </c>
    </row>
    <row r="25904" spans="1:14" x14ac:dyDescent="0.3">
      <c r="A25904" t="s">
        <v>72164</v>
      </c>
      <c r="B25904" s="1">
        <v>45313</v>
      </c>
      <c r="C25904" s="2">
        <v>0.93245370370370373</v>
      </c>
      <c r="D25904" t="s">
        <v>72165</v>
      </c>
      <c r="E25904" t="s">
        <v>72166</v>
      </c>
      <c r="F25904" t="s">
        <v>72167</v>
      </c>
      <c r="G25904" t="s">
        <v>81188</v>
      </c>
      <c r="H25904" t="s">
        <v>81189</v>
      </c>
      <c r="I25904" t="s">
        <v>81196</v>
      </c>
      <c r="J25904" t="s">
        <v>25158</v>
      </c>
      <c r="K25904" t="s">
        <v>45</v>
      </c>
      <c r="L25904" t="s">
        <v>45</v>
      </c>
      <c r="M25904" t="s">
        <v>45</v>
      </c>
      <c r="N25904">
        <v>68064514</v>
      </c>
    </row>
    <row r="25905" spans="1:14" x14ac:dyDescent="0.3">
      <c r="A25905" t="s">
        <v>72168</v>
      </c>
      <c r="B25905" s="1">
        <v>45313</v>
      </c>
      <c r="C25905" s="2">
        <v>0.73312500000000003</v>
      </c>
      <c r="D25905" t="s">
        <v>72169</v>
      </c>
      <c r="E25905" t="s">
        <v>81143</v>
      </c>
      <c r="F25905" t="s">
        <v>72168</v>
      </c>
      <c r="G25905" t="s">
        <v>81188</v>
      </c>
      <c r="H25905" t="s">
        <v>81189</v>
      </c>
      <c r="I25905" t="s">
        <v>81190</v>
      </c>
      <c r="J25905" t="s">
        <v>45</v>
      </c>
      <c r="K25905" t="s">
        <v>45</v>
      </c>
      <c r="L25905" t="s">
        <v>45</v>
      </c>
      <c r="M25905" t="s">
        <v>45</v>
      </c>
      <c r="N25905">
        <v>68056421</v>
      </c>
    </row>
    <row r="25906" spans="1:14" x14ac:dyDescent="0.3">
      <c r="A25906" t="s">
        <v>72170</v>
      </c>
      <c r="B25906" s="1">
        <v>45314</v>
      </c>
      <c r="C25906" s="2">
        <v>9.837962962962962E-4</v>
      </c>
      <c r="D25906" t="s">
        <v>72171</v>
      </c>
      <c r="E25906" t="s">
        <v>94</v>
      </c>
      <c r="F25906" t="s">
        <v>72172</v>
      </c>
      <c r="G25906" t="s">
        <v>81188</v>
      </c>
      <c r="H25906" t="s">
        <v>81197</v>
      </c>
      <c r="I25906" t="s">
        <v>81199</v>
      </c>
      <c r="J25906" t="s">
        <v>81200</v>
      </c>
      <c r="K25906" t="s">
        <v>45</v>
      </c>
      <c r="L25906" t="s">
        <v>45</v>
      </c>
      <c r="M25906" t="s">
        <v>45</v>
      </c>
      <c r="N25906">
        <v>68064313</v>
      </c>
    </row>
    <row r="25907" spans="1:14" x14ac:dyDescent="0.3">
      <c r="A25907" t="s">
        <v>72173</v>
      </c>
      <c r="B25907" s="1">
        <v>45313</v>
      </c>
      <c r="C25907" s="2">
        <v>0.47019675925925924</v>
      </c>
      <c r="D25907" t="s">
        <v>72174</v>
      </c>
      <c r="E25907" t="s">
        <v>81143</v>
      </c>
      <c r="F25907" t="s">
        <v>72173</v>
      </c>
      <c r="G25907" t="s">
        <v>81188</v>
      </c>
      <c r="H25907" t="s">
        <v>81189</v>
      </c>
      <c r="I25907" t="s">
        <v>81196</v>
      </c>
      <c r="J25907" t="s">
        <v>25158</v>
      </c>
      <c r="K25907" t="s">
        <v>45</v>
      </c>
      <c r="L25907" t="s">
        <v>45</v>
      </c>
      <c r="M25907" t="s">
        <v>45</v>
      </c>
      <c r="N25907">
        <v>68052806</v>
      </c>
    </row>
    <row r="25908" spans="1:14" x14ac:dyDescent="0.3">
      <c r="A25908" t="s">
        <v>72175</v>
      </c>
      <c r="B25908" s="1">
        <v>45313</v>
      </c>
      <c r="C25908" s="2">
        <v>0.74040509259259257</v>
      </c>
      <c r="D25908" t="s">
        <v>72176</v>
      </c>
      <c r="E25908" t="s">
        <v>81143</v>
      </c>
      <c r="F25908" t="s">
        <v>72175</v>
      </c>
      <c r="G25908" t="s">
        <v>81188</v>
      </c>
      <c r="H25908" t="s">
        <v>81222</v>
      </c>
      <c r="I25908" t="s">
        <v>36233</v>
      </c>
      <c r="J25908" t="s">
        <v>45</v>
      </c>
      <c r="K25908" t="s">
        <v>45</v>
      </c>
      <c r="L25908" t="s">
        <v>45</v>
      </c>
      <c r="M25908" t="s">
        <v>45</v>
      </c>
      <c r="N25908">
        <v>67945281</v>
      </c>
    </row>
    <row r="25909" spans="1:14" x14ac:dyDescent="0.3">
      <c r="A25909" t="s">
        <v>72177</v>
      </c>
      <c r="B25909" s="1">
        <v>45313</v>
      </c>
      <c r="C25909" s="2">
        <v>7.9560185185185192E-2</v>
      </c>
      <c r="D25909" t="s">
        <v>72178</v>
      </c>
      <c r="E25909" t="s">
        <v>72179</v>
      </c>
      <c r="F25909" t="s">
        <v>72180</v>
      </c>
      <c r="G25909" t="s">
        <v>81188</v>
      </c>
      <c r="H25909" t="s">
        <v>81206</v>
      </c>
      <c r="I25909" t="s">
        <v>81207</v>
      </c>
      <c r="J25909" t="s">
        <v>45</v>
      </c>
      <c r="K25909" t="s">
        <v>45</v>
      </c>
      <c r="L25909" t="s">
        <v>45</v>
      </c>
      <c r="M25909" t="s">
        <v>45</v>
      </c>
      <c r="N25909">
        <v>67758544</v>
      </c>
    </row>
    <row r="25910" spans="1:14" x14ac:dyDescent="0.3">
      <c r="A25910" t="s">
        <v>72181</v>
      </c>
      <c r="B25910" s="1">
        <v>45313</v>
      </c>
      <c r="C25910" s="2">
        <v>0.40699074074074076</v>
      </c>
      <c r="D25910" t="s">
        <v>72182</v>
      </c>
      <c r="E25910" t="s">
        <v>81143</v>
      </c>
      <c r="F25910" t="s">
        <v>72181</v>
      </c>
      <c r="G25910" t="s">
        <v>81188</v>
      </c>
      <c r="H25910" t="s">
        <v>81189</v>
      </c>
      <c r="I25910" t="s">
        <v>81190</v>
      </c>
      <c r="J25910" t="s">
        <v>45</v>
      </c>
      <c r="K25910" t="s">
        <v>45</v>
      </c>
      <c r="L25910" t="s">
        <v>45</v>
      </c>
      <c r="M25910" t="s">
        <v>45</v>
      </c>
      <c r="N25910">
        <v>67991772</v>
      </c>
    </row>
    <row r="25911" spans="1:14" x14ac:dyDescent="0.3">
      <c r="A25911" t="s">
        <v>72183</v>
      </c>
      <c r="B25911" s="1">
        <v>45313</v>
      </c>
      <c r="C25911" s="2">
        <v>6.2893518518518515E-2</v>
      </c>
      <c r="D25911" t="s">
        <v>72184</v>
      </c>
      <c r="E25911" t="s">
        <v>81143</v>
      </c>
      <c r="F25911" t="s">
        <v>72183</v>
      </c>
      <c r="G25911" t="s">
        <v>81188</v>
      </c>
      <c r="H25911" t="s">
        <v>81192</v>
      </c>
      <c r="I25911" t="s">
        <v>21894</v>
      </c>
      <c r="J25911" t="s">
        <v>45</v>
      </c>
      <c r="K25911" t="s">
        <v>45</v>
      </c>
      <c r="L25911" t="s">
        <v>45</v>
      </c>
      <c r="M25911" t="s">
        <v>45</v>
      </c>
      <c r="N25911">
        <v>67946213</v>
      </c>
    </row>
    <row r="25912" spans="1:14" x14ac:dyDescent="0.3">
      <c r="A25912" t="s">
        <v>72185</v>
      </c>
      <c r="B25912" s="1">
        <v>45313</v>
      </c>
      <c r="C25912" s="2">
        <v>0.64652777777777781</v>
      </c>
      <c r="D25912" t="s">
        <v>72186</v>
      </c>
      <c r="E25912" t="s">
        <v>72187</v>
      </c>
      <c r="F25912" t="s">
        <v>72188</v>
      </c>
      <c r="G25912" t="s">
        <v>81188</v>
      </c>
      <c r="H25912" t="s">
        <v>81206</v>
      </c>
      <c r="I25912" t="s">
        <v>81207</v>
      </c>
      <c r="J25912" t="s">
        <v>45</v>
      </c>
      <c r="K25912" t="s">
        <v>45</v>
      </c>
      <c r="L25912" t="s">
        <v>45</v>
      </c>
      <c r="M25912" t="s">
        <v>45</v>
      </c>
      <c r="N25912">
        <v>68032148</v>
      </c>
    </row>
    <row r="25913" spans="1:14" x14ac:dyDescent="0.3">
      <c r="A25913" t="s">
        <v>72189</v>
      </c>
      <c r="B25913" s="1">
        <v>45313</v>
      </c>
      <c r="C25913" s="2">
        <v>0.49704861111111109</v>
      </c>
      <c r="D25913" t="s">
        <v>72190</v>
      </c>
      <c r="E25913" t="s">
        <v>81143</v>
      </c>
      <c r="F25913" t="s">
        <v>72189</v>
      </c>
      <c r="G25913" t="s">
        <v>81188</v>
      </c>
      <c r="H25913" t="s">
        <v>81191</v>
      </c>
      <c r="I25913" t="s">
        <v>45</v>
      </c>
      <c r="J25913" t="s">
        <v>45</v>
      </c>
      <c r="K25913" t="s">
        <v>45</v>
      </c>
      <c r="L25913" t="s">
        <v>45</v>
      </c>
      <c r="M25913" t="s">
        <v>45</v>
      </c>
      <c r="N25913">
        <v>68055884</v>
      </c>
    </row>
    <row r="25914" spans="1:14" x14ac:dyDescent="0.3">
      <c r="A25914" t="s">
        <v>72191</v>
      </c>
      <c r="B25914" s="1">
        <v>45313</v>
      </c>
      <c r="C25914" s="2">
        <v>0.75480324074074079</v>
      </c>
      <c r="D25914" t="s">
        <v>72192</v>
      </c>
      <c r="E25914" t="s">
        <v>81143</v>
      </c>
      <c r="F25914" t="s">
        <v>72191</v>
      </c>
      <c r="G25914" t="s">
        <v>81188</v>
      </c>
      <c r="H25914" t="s">
        <v>81192</v>
      </c>
      <c r="I25914" t="s">
        <v>81219</v>
      </c>
      <c r="J25914" t="s">
        <v>45</v>
      </c>
      <c r="K25914" t="s">
        <v>45</v>
      </c>
      <c r="L25914" t="s">
        <v>45</v>
      </c>
      <c r="M25914" t="s">
        <v>45</v>
      </c>
      <c r="N25914">
        <v>68059858</v>
      </c>
    </row>
    <row r="25915" spans="1:14" x14ac:dyDescent="0.3">
      <c r="A25915" t="s">
        <v>72193</v>
      </c>
      <c r="B25915" s="1">
        <v>45313</v>
      </c>
      <c r="C25915" s="2">
        <v>0.66673611111111108</v>
      </c>
      <c r="D25915" t="s">
        <v>72194</v>
      </c>
      <c r="E25915" t="s">
        <v>72195</v>
      </c>
      <c r="F25915" t="s">
        <v>72196</v>
      </c>
      <c r="G25915" t="s">
        <v>81188</v>
      </c>
      <c r="H25915" t="s">
        <v>81189</v>
      </c>
      <c r="I25915" t="s">
        <v>81208</v>
      </c>
      <c r="J25915" t="s">
        <v>49580</v>
      </c>
      <c r="K25915" t="s">
        <v>45</v>
      </c>
      <c r="L25915" t="s">
        <v>45</v>
      </c>
      <c r="M25915" t="s">
        <v>45</v>
      </c>
      <c r="N25915">
        <v>68003095</v>
      </c>
    </row>
    <row r="25916" spans="1:14" x14ac:dyDescent="0.3">
      <c r="A25916" t="s">
        <v>72197</v>
      </c>
      <c r="B25916" s="1">
        <v>45313</v>
      </c>
      <c r="C25916" s="2">
        <v>0.60287037037037039</v>
      </c>
      <c r="D25916" t="s">
        <v>72198</v>
      </c>
      <c r="E25916" t="s">
        <v>81143</v>
      </c>
      <c r="F25916" t="s">
        <v>72197</v>
      </c>
      <c r="G25916" t="s">
        <v>81188</v>
      </c>
      <c r="H25916" t="s">
        <v>25074</v>
      </c>
      <c r="I25916" t="s">
        <v>45</v>
      </c>
      <c r="J25916" t="s">
        <v>45</v>
      </c>
      <c r="K25916" t="s">
        <v>45</v>
      </c>
      <c r="L25916" t="s">
        <v>45</v>
      </c>
      <c r="M25916" t="s">
        <v>45</v>
      </c>
      <c r="N25916">
        <v>68057317</v>
      </c>
    </row>
    <row r="25917" spans="1:14" x14ac:dyDescent="0.3">
      <c r="A25917" t="s">
        <v>72199</v>
      </c>
      <c r="B25917" s="1">
        <v>45313</v>
      </c>
      <c r="C25917" s="2">
        <v>0.45171296296296298</v>
      </c>
      <c r="D25917" t="s">
        <v>72200</v>
      </c>
      <c r="E25917" t="s">
        <v>72201</v>
      </c>
      <c r="F25917" t="s">
        <v>72202</v>
      </c>
      <c r="G25917" t="s">
        <v>81188</v>
      </c>
      <c r="H25917" t="s">
        <v>81206</v>
      </c>
      <c r="I25917" t="s">
        <v>81207</v>
      </c>
      <c r="J25917" t="s">
        <v>45</v>
      </c>
      <c r="K25917" t="s">
        <v>45</v>
      </c>
      <c r="L25917" t="s">
        <v>45</v>
      </c>
      <c r="M25917" t="s">
        <v>45</v>
      </c>
      <c r="N25917">
        <v>68054498</v>
      </c>
    </row>
    <row r="25918" spans="1:14" x14ac:dyDescent="0.3">
      <c r="A25918" t="s">
        <v>72203</v>
      </c>
      <c r="B25918" s="1">
        <v>45313</v>
      </c>
      <c r="C25918" s="2">
        <v>0.68979166666666669</v>
      </c>
      <c r="D25918" t="s">
        <v>72204</v>
      </c>
      <c r="E25918" t="s">
        <v>81143</v>
      </c>
      <c r="F25918" t="s">
        <v>72203</v>
      </c>
      <c r="G25918" t="s">
        <v>81188</v>
      </c>
      <c r="H25918" t="s">
        <v>81189</v>
      </c>
      <c r="I25918" t="s">
        <v>81235</v>
      </c>
      <c r="J25918" t="s">
        <v>81224</v>
      </c>
      <c r="K25918" t="s">
        <v>45</v>
      </c>
      <c r="L25918" t="s">
        <v>45</v>
      </c>
      <c r="M25918" t="s">
        <v>45</v>
      </c>
      <c r="N25918">
        <v>68053528</v>
      </c>
    </row>
    <row r="25919" spans="1:14" x14ac:dyDescent="0.3">
      <c r="A25919" t="s">
        <v>72205</v>
      </c>
      <c r="B25919" s="1">
        <v>45313</v>
      </c>
      <c r="C25919" s="2">
        <v>0.72243055555555558</v>
      </c>
      <c r="D25919" t="s">
        <v>72206</v>
      </c>
      <c r="E25919" t="s">
        <v>81143</v>
      </c>
      <c r="F25919" t="s">
        <v>72205</v>
      </c>
      <c r="G25919" t="s">
        <v>81188</v>
      </c>
      <c r="H25919" t="s">
        <v>81189</v>
      </c>
      <c r="I25919" t="s">
        <v>81236</v>
      </c>
      <c r="J25919" t="s">
        <v>81237</v>
      </c>
      <c r="K25919" t="s">
        <v>45</v>
      </c>
      <c r="L25919" t="s">
        <v>45</v>
      </c>
      <c r="M25919" t="s">
        <v>45</v>
      </c>
      <c r="N25919">
        <v>68061512</v>
      </c>
    </row>
    <row r="25920" spans="1:14" x14ac:dyDescent="0.3">
      <c r="A25920" t="s">
        <v>72207</v>
      </c>
      <c r="B25920" s="1">
        <v>45313</v>
      </c>
      <c r="C25920" s="2">
        <v>0.77983796296296293</v>
      </c>
      <c r="D25920" t="s">
        <v>72208</v>
      </c>
      <c r="E25920" t="s">
        <v>81143</v>
      </c>
      <c r="F25920" t="s">
        <v>72207</v>
      </c>
      <c r="G25920" t="s">
        <v>81188</v>
      </c>
      <c r="H25920" t="s">
        <v>81192</v>
      </c>
      <c r="I25920" t="s">
        <v>40781</v>
      </c>
      <c r="J25920" t="s">
        <v>45</v>
      </c>
      <c r="K25920" t="s">
        <v>45</v>
      </c>
      <c r="L25920" t="s">
        <v>45</v>
      </c>
      <c r="M25920" t="s">
        <v>45</v>
      </c>
      <c r="N25920">
        <v>68054422</v>
      </c>
    </row>
    <row r="25921" spans="1:14" x14ac:dyDescent="0.3">
      <c r="A25921" t="s">
        <v>72209</v>
      </c>
      <c r="B25921" s="1">
        <v>45313</v>
      </c>
      <c r="C25921" s="2">
        <v>0.63515046296296296</v>
      </c>
      <c r="D25921" t="s">
        <v>72210</v>
      </c>
      <c r="E25921" t="s">
        <v>81143</v>
      </c>
      <c r="F25921" t="s">
        <v>72209</v>
      </c>
      <c r="G25921" t="s">
        <v>81188</v>
      </c>
      <c r="H25921" t="s">
        <v>81191</v>
      </c>
      <c r="I25921" t="s">
        <v>45</v>
      </c>
      <c r="J25921" t="s">
        <v>45</v>
      </c>
      <c r="K25921" t="s">
        <v>45</v>
      </c>
      <c r="L25921" t="s">
        <v>45</v>
      </c>
      <c r="M25921" t="s">
        <v>45</v>
      </c>
      <c r="N25921">
        <v>68054064</v>
      </c>
    </row>
    <row r="25922" spans="1:14" x14ac:dyDescent="0.3">
      <c r="A25922" t="s">
        <v>72211</v>
      </c>
      <c r="B25922" s="1">
        <v>45313</v>
      </c>
      <c r="C25922" s="2">
        <v>0.69520833333333332</v>
      </c>
      <c r="D25922" t="s">
        <v>72212</v>
      </c>
      <c r="E25922" t="s">
        <v>81143</v>
      </c>
      <c r="F25922" t="s">
        <v>72211</v>
      </c>
      <c r="G25922" t="s">
        <v>81188</v>
      </c>
      <c r="H25922" t="s">
        <v>81192</v>
      </c>
      <c r="I25922" t="s">
        <v>40781</v>
      </c>
      <c r="J25922" t="s">
        <v>81284</v>
      </c>
      <c r="K25922" t="s">
        <v>81285</v>
      </c>
      <c r="L25922" t="s">
        <v>45</v>
      </c>
      <c r="M25922" t="s">
        <v>45</v>
      </c>
      <c r="N25922">
        <v>68057243</v>
      </c>
    </row>
    <row r="25923" spans="1:14" x14ac:dyDescent="0.3">
      <c r="A25923" t="s">
        <v>72213</v>
      </c>
      <c r="B25923" s="1">
        <v>45313</v>
      </c>
      <c r="C25923" s="2">
        <v>0.25637731481481479</v>
      </c>
      <c r="D25923" t="s">
        <v>72214</v>
      </c>
      <c r="E25923" t="s">
        <v>81143</v>
      </c>
      <c r="F25923" t="s">
        <v>72213</v>
      </c>
      <c r="G25923" t="s">
        <v>81188</v>
      </c>
      <c r="H25923" t="s">
        <v>81192</v>
      </c>
      <c r="I25923" t="s">
        <v>45</v>
      </c>
      <c r="J25923" t="s">
        <v>45</v>
      </c>
      <c r="K25923" t="s">
        <v>45</v>
      </c>
      <c r="L25923" t="s">
        <v>45</v>
      </c>
      <c r="M25923" t="s">
        <v>45</v>
      </c>
      <c r="N25923">
        <v>68021766</v>
      </c>
    </row>
    <row r="25924" spans="1:14" x14ac:dyDescent="0.3">
      <c r="A25924" t="s">
        <v>72215</v>
      </c>
      <c r="B25924" s="1">
        <v>45313</v>
      </c>
      <c r="C25924" s="2">
        <v>0.25158564814814816</v>
      </c>
      <c r="D25924" t="s">
        <v>72216</v>
      </c>
      <c r="E25924" t="s">
        <v>81143</v>
      </c>
      <c r="F25924" t="s">
        <v>72215</v>
      </c>
      <c r="G25924" t="s">
        <v>81188</v>
      </c>
      <c r="H25924" t="s">
        <v>81192</v>
      </c>
      <c r="I25924" t="s">
        <v>21894</v>
      </c>
      <c r="J25924" t="s">
        <v>70446</v>
      </c>
      <c r="K25924" t="s">
        <v>45</v>
      </c>
      <c r="L25924" t="s">
        <v>45</v>
      </c>
      <c r="M25924" t="s">
        <v>45</v>
      </c>
      <c r="N25924">
        <v>67990806</v>
      </c>
    </row>
    <row r="25925" spans="1:14" x14ac:dyDescent="0.3">
      <c r="A25925" t="s">
        <v>72217</v>
      </c>
      <c r="B25925" s="1">
        <v>45313</v>
      </c>
      <c r="C25925" s="2">
        <v>2.5115740740740741E-3</v>
      </c>
      <c r="D25925" t="s">
        <v>72218</v>
      </c>
      <c r="E25925" t="s">
        <v>81143</v>
      </c>
      <c r="F25925" t="s">
        <v>72217</v>
      </c>
      <c r="G25925" t="s">
        <v>81188</v>
      </c>
      <c r="H25925" t="s">
        <v>81191</v>
      </c>
      <c r="I25925" t="s">
        <v>45</v>
      </c>
      <c r="J25925" t="s">
        <v>45</v>
      </c>
      <c r="K25925" t="s">
        <v>45</v>
      </c>
      <c r="L25925" t="s">
        <v>45</v>
      </c>
      <c r="M25925" t="s">
        <v>45</v>
      </c>
      <c r="N25925">
        <v>68031052</v>
      </c>
    </row>
    <row r="25926" spans="1:14" x14ac:dyDescent="0.3">
      <c r="A25926" t="s">
        <v>72219</v>
      </c>
      <c r="B25926" s="1">
        <v>45313</v>
      </c>
      <c r="C25926" s="2">
        <v>0.44688657407407406</v>
      </c>
      <c r="D25926" t="s">
        <v>72220</v>
      </c>
      <c r="E25926" t="s">
        <v>81143</v>
      </c>
      <c r="F25926" t="s">
        <v>72219</v>
      </c>
      <c r="G25926" t="s">
        <v>81188</v>
      </c>
      <c r="H25926" t="s">
        <v>81222</v>
      </c>
      <c r="I25926" t="s">
        <v>36233</v>
      </c>
      <c r="J25926" t="s">
        <v>45</v>
      </c>
      <c r="K25926" t="s">
        <v>45</v>
      </c>
      <c r="L25926" t="s">
        <v>45</v>
      </c>
      <c r="M25926" t="s">
        <v>45</v>
      </c>
      <c r="N25926">
        <v>68055186</v>
      </c>
    </row>
    <row r="25927" spans="1:14" x14ac:dyDescent="0.3">
      <c r="A25927" t="s">
        <v>72221</v>
      </c>
      <c r="B25927" s="1">
        <v>45313</v>
      </c>
      <c r="C25927" s="2">
        <v>0.32333333333333331</v>
      </c>
      <c r="D25927" t="s">
        <v>72222</v>
      </c>
      <c r="E25927" t="s">
        <v>81143</v>
      </c>
      <c r="F25927" t="s">
        <v>72221</v>
      </c>
      <c r="G25927" t="s">
        <v>81188</v>
      </c>
      <c r="H25927" t="s">
        <v>81192</v>
      </c>
      <c r="I25927" t="s">
        <v>21894</v>
      </c>
      <c r="J25927" t="s">
        <v>45</v>
      </c>
      <c r="K25927" t="s">
        <v>45</v>
      </c>
      <c r="L25927" t="s">
        <v>45</v>
      </c>
      <c r="M25927" t="s">
        <v>45</v>
      </c>
      <c r="N25927">
        <v>67800895</v>
      </c>
    </row>
    <row r="25928" spans="1:14" x14ac:dyDescent="0.3">
      <c r="A25928" t="s">
        <v>72223</v>
      </c>
      <c r="B25928" s="1">
        <v>45313</v>
      </c>
      <c r="C25928" s="2">
        <v>0.55413194444444447</v>
      </c>
      <c r="D25928" t="s">
        <v>72224</v>
      </c>
      <c r="E25928" t="s">
        <v>81143</v>
      </c>
      <c r="F25928" t="s">
        <v>72223</v>
      </c>
      <c r="G25928" t="s">
        <v>81188</v>
      </c>
      <c r="H25928" t="s">
        <v>81191</v>
      </c>
      <c r="I25928" t="s">
        <v>45</v>
      </c>
      <c r="J25928" t="s">
        <v>45</v>
      </c>
      <c r="K25928" t="s">
        <v>45</v>
      </c>
      <c r="L25928" t="s">
        <v>45</v>
      </c>
      <c r="M25928" t="s">
        <v>45</v>
      </c>
      <c r="N25928">
        <v>68054060</v>
      </c>
    </row>
    <row r="25929" spans="1:14" x14ac:dyDescent="0.3">
      <c r="A25929" t="s">
        <v>72225</v>
      </c>
      <c r="B25929" s="1">
        <v>45313</v>
      </c>
      <c r="C25929" s="2">
        <v>0.60692129629629632</v>
      </c>
      <c r="D25929" t="s">
        <v>72226</v>
      </c>
      <c r="E25929" t="s">
        <v>81143</v>
      </c>
      <c r="F25929" t="s">
        <v>72225</v>
      </c>
      <c r="G25929" t="s">
        <v>81188</v>
      </c>
      <c r="H25929" t="s">
        <v>81191</v>
      </c>
      <c r="I25929" t="s">
        <v>45</v>
      </c>
      <c r="J25929" t="s">
        <v>45</v>
      </c>
      <c r="K25929" t="s">
        <v>45</v>
      </c>
      <c r="L25929" t="s">
        <v>45</v>
      </c>
      <c r="M25929" t="s">
        <v>45</v>
      </c>
      <c r="N25929">
        <v>68058408</v>
      </c>
    </row>
    <row r="25930" spans="1:14" x14ac:dyDescent="0.3">
      <c r="A25930" t="s">
        <v>72227</v>
      </c>
      <c r="B25930" s="1">
        <v>45313</v>
      </c>
      <c r="C25930" s="2">
        <v>0.6790046296296296</v>
      </c>
      <c r="D25930" t="s">
        <v>72228</v>
      </c>
      <c r="E25930" t="s">
        <v>72229</v>
      </c>
      <c r="F25930" t="s">
        <v>72230</v>
      </c>
      <c r="G25930" t="s">
        <v>81188</v>
      </c>
      <c r="H25930" t="s">
        <v>81189</v>
      </c>
      <c r="I25930" t="s">
        <v>81229</v>
      </c>
      <c r="J25930" t="s">
        <v>45</v>
      </c>
      <c r="K25930" t="s">
        <v>45</v>
      </c>
      <c r="L25930" t="s">
        <v>45</v>
      </c>
      <c r="M25930" t="s">
        <v>45</v>
      </c>
      <c r="N25930">
        <v>68058229</v>
      </c>
    </row>
    <row r="25931" spans="1:14" x14ac:dyDescent="0.3">
      <c r="A25931" t="s">
        <v>72231</v>
      </c>
      <c r="B25931" s="1">
        <v>45313</v>
      </c>
      <c r="C25931" s="2">
        <v>0.49710648148148145</v>
      </c>
      <c r="D25931" t="s">
        <v>72232</v>
      </c>
      <c r="E25931" t="s">
        <v>72233</v>
      </c>
      <c r="F25931" t="s">
        <v>72234</v>
      </c>
      <c r="G25931" t="s">
        <v>81188</v>
      </c>
      <c r="H25931" t="s">
        <v>81220</v>
      </c>
      <c r="I25931" t="s">
        <v>45</v>
      </c>
      <c r="J25931" t="s">
        <v>45</v>
      </c>
      <c r="K25931" t="s">
        <v>45</v>
      </c>
      <c r="L25931" t="s">
        <v>45</v>
      </c>
      <c r="M25931" t="s">
        <v>45</v>
      </c>
      <c r="N25931">
        <v>68055030</v>
      </c>
    </row>
    <row r="25932" spans="1:14" x14ac:dyDescent="0.3">
      <c r="A25932" t="s">
        <v>72235</v>
      </c>
      <c r="B25932" s="1">
        <v>45313</v>
      </c>
      <c r="C25932" s="2">
        <v>0.25359953703703703</v>
      </c>
      <c r="D25932" t="s">
        <v>72236</v>
      </c>
      <c r="E25932" t="s">
        <v>81143</v>
      </c>
      <c r="F25932" t="s">
        <v>72235</v>
      </c>
      <c r="G25932" t="s">
        <v>81188</v>
      </c>
      <c r="H25932" t="s">
        <v>25074</v>
      </c>
      <c r="I25932" t="s">
        <v>45</v>
      </c>
      <c r="J25932" t="s">
        <v>45</v>
      </c>
      <c r="K25932" t="s">
        <v>45</v>
      </c>
      <c r="L25932" t="s">
        <v>45</v>
      </c>
      <c r="M25932" t="s">
        <v>45</v>
      </c>
      <c r="N25932">
        <v>68036171</v>
      </c>
    </row>
    <row r="25933" spans="1:14" x14ac:dyDescent="0.3">
      <c r="A25933" t="s">
        <v>72237</v>
      </c>
      <c r="B25933" s="1">
        <v>45313</v>
      </c>
      <c r="C25933" s="2">
        <v>0.66190972222222222</v>
      </c>
      <c r="D25933" t="s">
        <v>72238</v>
      </c>
      <c r="E25933" t="s">
        <v>81143</v>
      </c>
      <c r="F25933" t="s">
        <v>72237</v>
      </c>
      <c r="G25933" t="s">
        <v>81188</v>
      </c>
      <c r="H25933" t="s">
        <v>81189</v>
      </c>
      <c r="I25933" t="s">
        <v>81229</v>
      </c>
      <c r="J25933" t="s">
        <v>45</v>
      </c>
      <c r="K25933" t="s">
        <v>45</v>
      </c>
      <c r="L25933" t="s">
        <v>45</v>
      </c>
      <c r="M25933" t="s">
        <v>45</v>
      </c>
      <c r="N25933">
        <v>68037008</v>
      </c>
    </row>
    <row r="25934" spans="1:14" x14ac:dyDescent="0.3">
      <c r="A25934" t="s">
        <v>72239</v>
      </c>
      <c r="B25934" s="1">
        <v>45313</v>
      </c>
      <c r="C25934" s="2">
        <v>0.55541666666666667</v>
      </c>
      <c r="D25934" t="s">
        <v>72240</v>
      </c>
      <c r="E25934" t="s">
        <v>81143</v>
      </c>
      <c r="F25934" t="s">
        <v>72239</v>
      </c>
      <c r="G25934" t="s">
        <v>81188</v>
      </c>
      <c r="H25934" t="s">
        <v>81300</v>
      </c>
      <c r="I25934" t="s">
        <v>45</v>
      </c>
      <c r="J25934" t="s">
        <v>45</v>
      </c>
      <c r="K25934" t="s">
        <v>45</v>
      </c>
      <c r="L25934" t="s">
        <v>45</v>
      </c>
      <c r="M25934" t="s">
        <v>45</v>
      </c>
      <c r="N25934" t="s">
        <v>45</v>
      </c>
    </row>
    <row r="25935" spans="1:14" x14ac:dyDescent="0.3">
      <c r="A25935" t="s">
        <v>72241</v>
      </c>
      <c r="B25935" s="1">
        <v>45313</v>
      </c>
      <c r="C25935" s="2">
        <v>0.61630787037037038</v>
      </c>
      <c r="D25935" t="s">
        <v>72242</v>
      </c>
      <c r="E25935" t="s">
        <v>81143</v>
      </c>
      <c r="F25935" t="s">
        <v>72241</v>
      </c>
      <c r="G25935" t="s">
        <v>81188</v>
      </c>
      <c r="H25935" t="s">
        <v>81195</v>
      </c>
      <c r="I25935" t="s">
        <v>45</v>
      </c>
      <c r="J25935" t="s">
        <v>45</v>
      </c>
      <c r="K25935" t="s">
        <v>45</v>
      </c>
      <c r="L25935" t="s">
        <v>45</v>
      </c>
      <c r="M25935" t="s">
        <v>45</v>
      </c>
      <c r="N25935">
        <v>68055368</v>
      </c>
    </row>
    <row r="25936" spans="1:14" x14ac:dyDescent="0.3">
      <c r="A25936" t="s">
        <v>72243</v>
      </c>
      <c r="B25936" s="1">
        <v>45313</v>
      </c>
      <c r="C25936" s="2">
        <v>0.26606481481481481</v>
      </c>
      <c r="D25936" t="s">
        <v>72244</v>
      </c>
      <c r="E25936" t="s">
        <v>81143</v>
      </c>
      <c r="F25936" t="s">
        <v>72243</v>
      </c>
      <c r="G25936" t="s">
        <v>81188</v>
      </c>
      <c r="H25936" t="s">
        <v>81192</v>
      </c>
      <c r="I25936" t="s">
        <v>21894</v>
      </c>
      <c r="J25936" t="s">
        <v>11629</v>
      </c>
      <c r="K25936" t="s">
        <v>45</v>
      </c>
      <c r="L25936" t="s">
        <v>45</v>
      </c>
      <c r="M25936" t="s">
        <v>45</v>
      </c>
      <c r="N25936">
        <v>68041884</v>
      </c>
    </row>
    <row r="25937" spans="1:14" x14ac:dyDescent="0.3">
      <c r="A25937" t="s">
        <v>72245</v>
      </c>
      <c r="B25937" s="1">
        <v>45313</v>
      </c>
      <c r="C25937" s="2">
        <v>0.22619212962962962</v>
      </c>
      <c r="D25937" t="s">
        <v>72246</v>
      </c>
      <c r="E25937" t="s">
        <v>72247</v>
      </c>
      <c r="F25937" t="s">
        <v>72248</v>
      </c>
      <c r="G25937" t="s">
        <v>81188</v>
      </c>
      <c r="H25937" t="s">
        <v>81189</v>
      </c>
      <c r="I25937" t="s">
        <v>81196</v>
      </c>
      <c r="J25937" t="s">
        <v>25158</v>
      </c>
      <c r="K25937" t="s">
        <v>45</v>
      </c>
      <c r="L25937" t="s">
        <v>45</v>
      </c>
      <c r="M25937" t="s">
        <v>45</v>
      </c>
      <c r="N25937">
        <v>68052160</v>
      </c>
    </row>
    <row r="25938" spans="1:14" x14ac:dyDescent="0.3">
      <c r="A25938" t="s">
        <v>72249</v>
      </c>
      <c r="B25938" s="1">
        <v>45313</v>
      </c>
      <c r="C25938" s="2">
        <v>0.46415509259259258</v>
      </c>
      <c r="D25938" t="s">
        <v>72250</v>
      </c>
      <c r="E25938" t="s">
        <v>72251</v>
      </c>
      <c r="F25938" t="s">
        <v>72252</v>
      </c>
      <c r="G25938" t="s">
        <v>81188</v>
      </c>
      <c r="H25938" t="s">
        <v>81206</v>
      </c>
      <c r="I25938" t="s">
        <v>81207</v>
      </c>
      <c r="J25938" t="s">
        <v>45</v>
      </c>
      <c r="K25938" t="s">
        <v>45</v>
      </c>
      <c r="L25938" t="s">
        <v>45</v>
      </c>
      <c r="M25938" t="s">
        <v>45</v>
      </c>
      <c r="N25938">
        <v>68041713</v>
      </c>
    </row>
    <row r="25939" spans="1:14" x14ac:dyDescent="0.3">
      <c r="A25939" t="s">
        <v>72253</v>
      </c>
      <c r="B25939" s="1">
        <v>45313</v>
      </c>
      <c r="C25939" s="2">
        <v>0.43619212962962961</v>
      </c>
      <c r="D25939" t="s">
        <v>72254</v>
      </c>
      <c r="E25939" t="s">
        <v>1078</v>
      </c>
      <c r="F25939" t="s">
        <v>72255</v>
      </c>
      <c r="G25939" t="s">
        <v>81188</v>
      </c>
      <c r="H25939" t="s">
        <v>81189</v>
      </c>
      <c r="I25939" t="s">
        <v>81208</v>
      </c>
      <c r="J25939" t="s">
        <v>1078</v>
      </c>
      <c r="K25939" t="s">
        <v>45</v>
      </c>
      <c r="L25939" t="s">
        <v>45</v>
      </c>
      <c r="M25939" t="s">
        <v>45</v>
      </c>
      <c r="N25939">
        <v>68052676</v>
      </c>
    </row>
    <row r="25940" spans="1:14" x14ac:dyDescent="0.3">
      <c r="A25940" t="s">
        <v>72256</v>
      </c>
      <c r="B25940" s="1">
        <v>45313</v>
      </c>
      <c r="C25940" s="2">
        <v>0.95339120370370367</v>
      </c>
      <c r="D25940" t="s">
        <v>72257</v>
      </c>
      <c r="E25940" t="s">
        <v>72258</v>
      </c>
      <c r="F25940" t="s">
        <v>72259</v>
      </c>
      <c r="G25940" t="s">
        <v>81193</v>
      </c>
      <c r="H25940" t="s">
        <v>81209</v>
      </c>
      <c r="I25940" t="s">
        <v>45</v>
      </c>
      <c r="J25940" t="s">
        <v>45</v>
      </c>
      <c r="K25940" t="s">
        <v>45</v>
      </c>
      <c r="L25940" t="s">
        <v>45</v>
      </c>
      <c r="M25940" t="s">
        <v>45</v>
      </c>
      <c r="N25940" t="s">
        <v>45</v>
      </c>
    </row>
    <row r="25941" spans="1:14" x14ac:dyDescent="0.3">
      <c r="A25941" t="s">
        <v>72260</v>
      </c>
      <c r="B25941" s="1">
        <v>45313</v>
      </c>
      <c r="C25941" s="2">
        <v>0.96094907407407404</v>
      </c>
      <c r="D25941" t="s">
        <v>72261</v>
      </c>
      <c r="E25941" t="s">
        <v>81143</v>
      </c>
      <c r="F25941" t="s">
        <v>72260</v>
      </c>
      <c r="G25941" t="s">
        <v>81193</v>
      </c>
      <c r="H25941" t="s">
        <v>81209</v>
      </c>
      <c r="I25941" t="s">
        <v>45</v>
      </c>
      <c r="J25941" t="s">
        <v>45</v>
      </c>
      <c r="K25941" t="s">
        <v>45</v>
      </c>
      <c r="L25941" t="s">
        <v>45</v>
      </c>
      <c r="M25941" t="s">
        <v>45</v>
      </c>
      <c r="N25941" t="s">
        <v>45</v>
      </c>
    </row>
    <row r="25942" spans="1:14" x14ac:dyDescent="0.3">
      <c r="A25942" t="s">
        <v>72262</v>
      </c>
      <c r="B25942" s="1">
        <v>45313</v>
      </c>
      <c r="C25942" s="2">
        <v>0.88356481481481486</v>
      </c>
      <c r="D25942" t="s">
        <v>72263</v>
      </c>
      <c r="E25942" t="s">
        <v>33280</v>
      </c>
      <c r="F25942" t="s">
        <v>72264</v>
      </c>
      <c r="G25942" t="s">
        <v>81193</v>
      </c>
      <c r="H25942" t="s">
        <v>81217</v>
      </c>
      <c r="I25942" t="s">
        <v>81218</v>
      </c>
      <c r="J25942" t="s">
        <v>45</v>
      </c>
      <c r="K25942" t="s">
        <v>45</v>
      </c>
      <c r="L25942" t="s">
        <v>45</v>
      </c>
      <c r="M25942" t="s">
        <v>45</v>
      </c>
      <c r="N25942" t="s">
        <v>45</v>
      </c>
    </row>
    <row r="25943" spans="1:14" x14ac:dyDescent="0.3">
      <c r="A25943" t="s">
        <v>72265</v>
      </c>
      <c r="B25943" s="1">
        <v>45313</v>
      </c>
      <c r="C25943" s="2">
        <v>0.96167824074074071</v>
      </c>
      <c r="D25943" t="s">
        <v>72266</v>
      </c>
      <c r="E25943" t="s">
        <v>8841</v>
      </c>
      <c r="F25943" t="s">
        <v>72267</v>
      </c>
      <c r="G25943" t="s">
        <v>81193</v>
      </c>
      <c r="H25943" t="s">
        <v>81209</v>
      </c>
      <c r="I25943" t="s">
        <v>45</v>
      </c>
      <c r="J25943" t="s">
        <v>45</v>
      </c>
      <c r="K25943" t="s">
        <v>45</v>
      </c>
      <c r="L25943" t="s">
        <v>45</v>
      </c>
      <c r="M25943" t="s">
        <v>45</v>
      </c>
      <c r="N25943" t="s">
        <v>45</v>
      </c>
    </row>
    <row r="25944" spans="1:14" x14ac:dyDescent="0.3">
      <c r="A25944" t="s">
        <v>72268</v>
      </c>
      <c r="B25944" s="1">
        <v>45314</v>
      </c>
      <c r="C25944" s="2">
        <v>1.8634259259259259E-3</v>
      </c>
      <c r="D25944" t="s">
        <v>72269</v>
      </c>
      <c r="E25944" t="s">
        <v>72270</v>
      </c>
      <c r="F25944" t="s">
        <v>72271</v>
      </c>
      <c r="G25944" t="s">
        <v>81193</v>
      </c>
      <c r="H25944" t="s">
        <v>1607</v>
      </c>
      <c r="I25944" t="s">
        <v>81193</v>
      </c>
      <c r="J25944" t="s">
        <v>45</v>
      </c>
      <c r="K25944" t="s">
        <v>45</v>
      </c>
      <c r="L25944" t="s">
        <v>45</v>
      </c>
      <c r="M25944" t="s">
        <v>45</v>
      </c>
      <c r="N25944" t="s">
        <v>45</v>
      </c>
    </row>
    <row r="25945" spans="1:14" x14ac:dyDescent="0.3">
      <c r="A25945" t="s">
        <v>72272</v>
      </c>
      <c r="B25945" s="1">
        <v>45314</v>
      </c>
      <c r="C25945" s="2">
        <v>7.6388888888888893E-4</v>
      </c>
      <c r="D25945" t="s">
        <v>72273</v>
      </c>
      <c r="E25945" t="s">
        <v>72274</v>
      </c>
      <c r="F25945" t="s">
        <v>72275</v>
      </c>
      <c r="G25945" t="s">
        <v>81193</v>
      </c>
      <c r="H25945" t="s">
        <v>81211</v>
      </c>
      <c r="I25945" t="s">
        <v>81212</v>
      </c>
      <c r="J25945" t="s">
        <v>45</v>
      </c>
      <c r="K25945" t="s">
        <v>45</v>
      </c>
      <c r="L25945" t="s">
        <v>45</v>
      </c>
      <c r="M25945" t="s">
        <v>45</v>
      </c>
      <c r="N25945" t="s">
        <v>45</v>
      </c>
    </row>
    <row r="25946" spans="1:14" x14ac:dyDescent="0.3">
      <c r="A25946" t="s">
        <v>72276</v>
      </c>
      <c r="B25946" s="1">
        <v>45313</v>
      </c>
      <c r="C25946" s="2">
        <v>0.93625000000000003</v>
      </c>
      <c r="D25946" t="s">
        <v>72277</v>
      </c>
      <c r="E25946" t="s">
        <v>70996</v>
      </c>
      <c r="F25946" t="s">
        <v>72278</v>
      </c>
      <c r="G25946" t="s">
        <v>81193</v>
      </c>
      <c r="H25946" t="s">
        <v>81215</v>
      </c>
      <c r="I25946" t="s">
        <v>45</v>
      </c>
      <c r="J25946" t="s">
        <v>45</v>
      </c>
      <c r="K25946" t="s">
        <v>45</v>
      </c>
      <c r="L25946" t="s">
        <v>45</v>
      </c>
      <c r="M25946" t="s">
        <v>45</v>
      </c>
      <c r="N25946" t="s">
        <v>45</v>
      </c>
    </row>
    <row r="25947" spans="1:14" x14ac:dyDescent="0.3">
      <c r="A25947" t="s">
        <v>72279</v>
      </c>
      <c r="B25947" s="1">
        <v>45313</v>
      </c>
      <c r="C25947" s="2">
        <v>0.42526620370370372</v>
      </c>
      <c r="D25947" t="s">
        <v>72280</v>
      </c>
      <c r="E25947" t="s">
        <v>81143</v>
      </c>
      <c r="F25947" t="s">
        <v>72279</v>
      </c>
      <c r="G25947" t="s">
        <v>81188</v>
      </c>
      <c r="H25947" t="s">
        <v>81192</v>
      </c>
      <c r="I25947" t="s">
        <v>45</v>
      </c>
      <c r="J25947" t="s">
        <v>45</v>
      </c>
      <c r="K25947" t="s">
        <v>45</v>
      </c>
      <c r="L25947" t="s">
        <v>45</v>
      </c>
      <c r="M25947" t="s">
        <v>45</v>
      </c>
      <c r="N25947">
        <v>68055708</v>
      </c>
    </row>
    <row r="25948" spans="1:14" x14ac:dyDescent="0.3">
      <c r="A25948" t="s">
        <v>72281</v>
      </c>
      <c r="B25948" s="1">
        <v>45313</v>
      </c>
      <c r="C25948" s="2">
        <v>0.79336805555555556</v>
      </c>
      <c r="D25948" t="s">
        <v>72282</v>
      </c>
      <c r="E25948" t="s">
        <v>81143</v>
      </c>
      <c r="F25948" t="s">
        <v>72281</v>
      </c>
      <c r="G25948" t="s">
        <v>81188</v>
      </c>
      <c r="H25948" t="s">
        <v>81192</v>
      </c>
      <c r="I25948" t="s">
        <v>45</v>
      </c>
      <c r="J25948" t="s">
        <v>45</v>
      </c>
      <c r="K25948" t="s">
        <v>45</v>
      </c>
      <c r="L25948" t="s">
        <v>45</v>
      </c>
      <c r="M25948" t="s">
        <v>45</v>
      </c>
      <c r="N25948">
        <v>68053499</v>
      </c>
    </row>
    <row r="25949" spans="1:14" x14ac:dyDescent="0.3">
      <c r="A25949" t="s">
        <v>72283</v>
      </c>
      <c r="B25949" s="1">
        <v>45313</v>
      </c>
      <c r="C25949" s="2">
        <v>0.39459490740740738</v>
      </c>
      <c r="D25949" t="s">
        <v>72284</v>
      </c>
      <c r="E25949" t="s">
        <v>81143</v>
      </c>
      <c r="F25949" t="s">
        <v>72283</v>
      </c>
      <c r="G25949" t="s">
        <v>81188</v>
      </c>
      <c r="H25949" t="s">
        <v>81192</v>
      </c>
      <c r="I25949" t="s">
        <v>45</v>
      </c>
      <c r="J25949" t="s">
        <v>45</v>
      </c>
      <c r="K25949" t="s">
        <v>45</v>
      </c>
      <c r="L25949" t="s">
        <v>45</v>
      </c>
      <c r="M25949" t="s">
        <v>45</v>
      </c>
      <c r="N25949">
        <v>68054980</v>
      </c>
    </row>
    <row r="25950" spans="1:14" x14ac:dyDescent="0.3">
      <c r="A25950" t="s">
        <v>72285</v>
      </c>
      <c r="B25950" s="1">
        <v>45313</v>
      </c>
      <c r="C25950" s="2">
        <v>0.71103009259259264</v>
      </c>
      <c r="D25950" t="s">
        <v>72286</v>
      </c>
      <c r="E25950" t="s">
        <v>81143</v>
      </c>
      <c r="F25950" t="s">
        <v>72285</v>
      </c>
      <c r="G25950" t="s">
        <v>81188</v>
      </c>
      <c r="H25950" t="s">
        <v>81192</v>
      </c>
      <c r="I25950" t="s">
        <v>45</v>
      </c>
      <c r="J25950" t="s">
        <v>45</v>
      </c>
      <c r="K25950" t="s">
        <v>45</v>
      </c>
      <c r="L25950" t="s">
        <v>45</v>
      </c>
      <c r="M25950" t="s">
        <v>45</v>
      </c>
      <c r="N25950">
        <v>68062244</v>
      </c>
    </row>
    <row r="25951" spans="1:14" x14ac:dyDescent="0.3">
      <c r="A25951" t="s">
        <v>72287</v>
      </c>
      <c r="B25951" s="1">
        <v>45313</v>
      </c>
      <c r="C25951" s="2">
        <v>0.92276620370370366</v>
      </c>
      <c r="D25951" t="s">
        <v>72288</v>
      </c>
      <c r="E25951" t="s">
        <v>81143</v>
      </c>
      <c r="F25951" t="s">
        <v>72287</v>
      </c>
      <c r="G25951" t="s">
        <v>81188</v>
      </c>
      <c r="H25951" t="s">
        <v>81192</v>
      </c>
      <c r="I25951" t="s">
        <v>81201</v>
      </c>
      <c r="J25951" t="s">
        <v>81202</v>
      </c>
      <c r="K25951" t="s">
        <v>45</v>
      </c>
      <c r="L25951" t="s">
        <v>45</v>
      </c>
      <c r="M25951" t="s">
        <v>45</v>
      </c>
      <c r="N25951">
        <v>68053156</v>
      </c>
    </row>
    <row r="25952" spans="1:14" x14ac:dyDescent="0.3">
      <c r="A25952" t="s">
        <v>72289</v>
      </c>
      <c r="B25952" s="1">
        <v>45313</v>
      </c>
      <c r="C25952" s="2">
        <v>0.32490740740740742</v>
      </c>
      <c r="D25952" t="s">
        <v>72290</v>
      </c>
      <c r="E25952" t="s">
        <v>81143</v>
      </c>
      <c r="F25952" t="s">
        <v>72289</v>
      </c>
      <c r="G25952" t="s">
        <v>81188</v>
      </c>
      <c r="H25952" t="s">
        <v>81192</v>
      </c>
      <c r="I25952" t="s">
        <v>21894</v>
      </c>
      <c r="J25952" t="s">
        <v>26429</v>
      </c>
      <c r="K25952" t="s">
        <v>81230</v>
      </c>
      <c r="L25952" t="s">
        <v>2953</v>
      </c>
      <c r="M25952" t="s">
        <v>45</v>
      </c>
      <c r="N25952">
        <v>68053266</v>
      </c>
    </row>
    <row r="25953" spans="1:14" x14ac:dyDescent="0.3">
      <c r="A25953" t="s">
        <v>72291</v>
      </c>
      <c r="B25953" s="1">
        <v>45314</v>
      </c>
      <c r="C25953" s="2">
        <v>0.97085648148148151</v>
      </c>
      <c r="D25953" t="s">
        <v>72292</v>
      </c>
      <c r="E25953" t="s">
        <v>81143</v>
      </c>
      <c r="F25953" t="s">
        <v>72291</v>
      </c>
      <c r="G25953" t="s">
        <v>81188</v>
      </c>
      <c r="H25953" t="s">
        <v>81192</v>
      </c>
      <c r="I25953" t="s">
        <v>81219</v>
      </c>
      <c r="J25953" t="s">
        <v>45</v>
      </c>
      <c r="K25953" t="s">
        <v>45</v>
      </c>
      <c r="L25953" t="s">
        <v>45</v>
      </c>
      <c r="M25953" t="s">
        <v>45</v>
      </c>
      <c r="N25953">
        <v>68077142</v>
      </c>
    </row>
    <row r="25954" spans="1:14" x14ac:dyDescent="0.3">
      <c r="A25954" t="s">
        <v>72293</v>
      </c>
      <c r="B25954" s="1">
        <v>45314</v>
      </c>
      <c r="C25954" s="2">
        <v>0.72559027777777774</v>
      </c>
      <c r="D25954" t="s">
        <v>72294</v>
      </c>
      <c r="E25954" t="s">
        <v>81143</v>
      </c>
      <c r="F25954" t="s">
        <v>72293</v>
      </c>
      <c r="G25954" t="s">
        <v>81188</v>
      </c>
      <c r="H25954" t="s">
        <v>81192</v>
      </c>
      <c r="I25954" t="s">
        <v>21894</v>
      </c>
      <c r="J25954" t="s">
        <v>81233</v>
      </c>
      <c r="K25954" t="s">
        <v>45</v>
      </c>
      <c r="L25954" t="s">
        <v>45</v>
      </c>
      <c r="M25954" t="s">
        <v>45</v>
      </c>
      <c r="N25954">
        <v>68033875</v>
      </c>
    </row>
    <row r="25955" spans="1:14" x14ac:dyDescent="0.3">
      <c r="A25955" t="s">
        <v>72295</v>
      </c>
      <c r="B25955" s="1">
        <v>45314</v>
      </c>
      <c r="C25955" s="2">
        <v>0.74744212962962964</v>
      </c>
      <c r="D25955" t="s">
        <v>72296</v>
      </c>
      <c r="E25955" t="s">
        <v>81143</v>
      </c>
      <c r="F25955" t="s">
        <v>72295</v>
      </c>
      <c r="G25955" t="s">
        <v>81188</v>
      </c>
      <c r="H25955" t="s">
        <v>81192</v>
      </c>
      <c r="I25955" t="s">
        <v>21894</v>
      </c>
      <c r="J25955" t="s">
        <v>81277</v>
      </c>
      <c r="K25955" t="s">
        <v>45</v>
      </c>
      <c r="L25955" t="s">
        <v>45</v>
      </c>
      <c r="M25955" t="s">
        <v>45</v>
      </c>
      <c r="N25955">
        <v>68071995</v>
      </c>
    </row>
    <row r="25956" spans="1:14" x14ac:dyDescent="0.3">
      <c r="A25956" t="s">
        <v>72297</v>
      </c>
      <c r="B25956" s="1">
        <v>45314</v>
      </c>
      <c r="C25956" s="2">
        <v>0.67844907407407407</v>
      </c>
      <c r="D25956" t="s">
        <v>72298</v>
      </c>
      <c r="E25956" t="s">
        <v>81143</v>
      </c>
      <c r="F25956" t="s">
        <v>72297</v>
      </c>
      <c r="G25956" t="s">
        <v>81188</v>
      </c>
      <c r="H25956" t="s">
        <v>81189</v>
      </c>
      <c r="I25956" t="s">
        <v>81196</v>
      </c>
      <c r="J25956" t="s">
        <v>25158</v>
      </c>
      <c r="K25956" t="s">
        <v>45</v>
      </c>
      <c r="L25956" t="s">
        <v>45</v>
      </c>
      <c r="M25956" t="s">
        <v>45</v>
      </c>
      <c r="N25956">
        <v>68017445</v>
      </c>
    </row>
    <row r="25957" spans="1:14" x14ac:dyDescent="0.3">
      <c r="A25957" t="s">
        <v>72299</v>
      </c>
      <c r="B25957" s="1">
        <v>45314</v>
      </c>
      <c r="C25957" s="2">
        <v>0.91342592592592597</v>
      </c>
      <c r="D25957" t="s">
        <v>72300</v>
      </c>
      <c r="E25957" t="s">
        <v>2868</v>
      </c>
      <c r="F25957" t="s">
        <v>72301</v>
      </c>
      <c r="G25957" t="s">
        <v>81188</v>
      </c>
      <c r="H25957" t="s">
        <v>81192</v>
      </c>
      <c r="I25957" t="s">
        <v>45</v>
      </c>
      <c r="J25957" t="s">
        <v>45</v>
      </c>
      <c r="K25957" t="s">
        <v>45</v>
      </c>
      <c r="L25957" t="s">
        <v>45</v>
      </c>
      <c r="M25957" t="s">
        <v>45</v>
      </c>
      <c r="N25957">
        <v>68062166</v>
      </c>
    </row>
    <row r="25958" spans="1:14" x14ac:dyDescent="0.3">
      <c r="A25958" t="s">
        <v>72302</v>
      </c>
      <c r="B25958" s="1">
        <v>45314</v>
      </c>
      <c r="C25958" s="2">
        <v>0.7384722222222222</v>
      </c>
      <c r="D25958" t="s">
        <v>72303</v>
      </c>
      <c r="E25958" t="s">
        <v>72304</v>
      </c>
      <c r="F25958" t="s">
        <v>72305</v>
      </c>
      <c r="G25958" t="s">
        <v>81188</v>
      </c>
      <c r="H25958" t="s">
        <v>81206</v>
      </c>
      <c r="I25958" t="s">
        <v>81207</v>
      </c>
      <c r="J25958" t="s">
        <v>45</v>
      </c>
      <c r="K25958" t="s">
        <v>45</v>
      </c>
      <c r="L25958" t="s">
        <v>45</v>
      </c>
      <c r="M25958" t="s">
        <v>45</v>
      </c>
      <c r="N25958">
        <v>68067404</v>
      </c>
    </row>
    <row r="25959" spans="1:14" x14ac:dyDescent="0.3">
      <c r="A25959" t="s">
        <v>72306</v>
      </c>
      <c r="B25959" s="1">
        <v>45314</v>
      </c>
      <c r="C25959" s="2">
        <v>0.8729513888888889</v>
      </c>
      <c r="D25959" t="s">
        <v>72307</v>
      </c>
      <c r="E25959" t="s">
        <v>81143</v>
      </c>
      <c r="F25959" t="s">
        <v>72306</v>
      </c>
      <c r="G25959" t="s">
        <v>81188</v>
      </c>
      <c r="H25959" t="s">
        <v>81189</v>
      </c>
      <c r="I25959" t="s">
        <v>81229</v>
      </c>
      <c r="J25959" t="s">
        <v>45</v>
      </c>
      <c r="K25959" t="s">
        <v>45</v>
      </c>
      <c r="L25959" t="s">
        <v>45</v>
      </c>
      <c r="M25959" t="s">
        <v>45</v>
      </c>
      <c r="N25959">
        <v>68074917</v>
      </c>
    </row>
    <row r="25960" spans="1:14" x14ac:dyDescent="0.3">
      <c r="A25960" t="s">
        <v>72308</v>
      </c>
      <c r="B25960" s="1">
        <v>45314</v>
      </c>
      <c r="C25960" s="2">
        <v>0.88570601851851849</v>
      </c>
      <c r="D25960" t="s">
        <v>72309</v>
      </c>
      <c r="E25960" t="s">
        <v>60371</v>
      </c>
      <c r="F25960" t="s">
        <v>72310</v>
      </c>
      <c r="G25960" t="s">
        <v>81188</v>
      </c>
      <c r="H25960" t="s">
        <v>81189</v>
      </c>
      <c r="I25960" t="s">
        <v>81235</v>
      </c>
      <c r="J25960" t="s">
        <v>81224</v>
      </c>
      <c r="K25960" t="s">
        <v>45</v>
      </c>
      <c r="L25960" t="s">
        <v>45</v>
      </c>
      <c r="M25960" t="s">
        <v>45</v>
      </c>
      <c r="N25960">
        <v>68074566</v>
      </c>
    </row>
    <row r="25961" spans="1:14" x14ac:dyDescent="0.3">
      <c r="A25961" t="s">
        <v>72311</v>
      </c>
      <c r="B25961" s="1">
        <v>45314</v>
      </c>
      <c r="C25961" s="2">
        <v>0.74296296296296294</v>
      </c>
      <c r="D25961" t="s">
        <v>72312</v>
      </c>
      <c r="E25961" t="s">
        <v>57255</v>
      </c>
      <c r="F25961" t="s">
        <v>72313</v>
      </c>
      <c r="G25961" t="s">
        <v>81188</v>
      </c>
      <c r="H25961" t="s">
        <v>81191</v>
      </c>
      <c r="I25961" t="s">
        <v>45</v>
      </c>
      <c r="J25961" t="s">
        <v>45</v>
      </c>
      <c r="K25961" t="s">
        <v>45</v>
      </c>
      <c r="L25961" t="s">
        <v>45</v>
      </c>
      <c r="M25961" t="s">
        <v>45</v>
      </c>
      <c r="N25961">
        <v>68058412</v>
      </c>
    </row>
    <row r="25962" spans="1:14" x14ac:dyDescent="0.3">
      <c r="A25962" t="s">
        <v>72314</v>
      </c>
      <c r="B25962" s="1">
        <v>45314</v>
      </c>
      <c r="C25962" s="2">
        <v>0.92188657407407404</v>
      </c>
      <c r="D25962" t="s">
        <v>72315</v>
      </c>
      <c r="E25962" t="s">
        <v>81143</v>
      </c>
      <c r="F25962" t="s">
        <v>72314</v>
      </c>
      <c r="G25962" t="s">
        <v>81188</v>
      </c>
      <c r="H25962" t="s">
        <v>81192</v>
      </c>
      <c r="I25962" t="s">
        <v>21894</v>
      </c>
      <c r="J25962" t="s">
        <v>62061</v>
      </c>
      <c r="K25962" t="s">
        <v>45</v>
      </c>
      <c r="L25962" t="s">
        <v>45</v>
      </c>
      <c r="M25962" t="s">
        <v>45</v>
      </c>
      <c r="N25962">
        <v>68071440</v>
      </c>
    </row>
    <row r="25963" spans="1:14" x14ac:dyDescent="0.3">
      <c r="A25963" t="s">
        <v>72316</v>
      </c>
      <c r="B25963" s="1">
        <v>45314</v>
      </c>
      <c r="C25963" s="2">
        <v>0.92615740740740737</v>
      </c>
      <c r="D25963" t="s">
        <v>72317</v>
      </c>
      <c r="E25963" t="s">
        <v>72318</v>
      </c>
      <c r="F25963" t="s">
        <v>72319</v>
      </c>
      <c r="G25963" t="s">
        <v>81188</v>
      </c>
      <c r="H25963" t="s">
        <v>81191</v>
      </c>
      <c r="I25963" t="s">
        <v>45</v>
      </c>
      <c r="J25963" t="s">
        <v>45</v>
      </c>
      <c r="K25963" t="s">
        <v>45</v>
      </c>
      <c r="L25963" t="s">
        <v>45</v>
      </c>
      <c r="M25963" t="s">
        <v>45</v>
      </c>
      <c r="N25963">
        <v>68073279</v>
      </c>
    </row>
    <row r="25964" spans="1:14" x14ac:dyDescent="0.3">
      <c r="A25964" t="s">
        <v>72320</v>
      </c>
      <c r="B25964" s="1">
        <v>45314</v>
      </c>
      <c r="C25964" s="2">
        <v>0.7065393518518519</v>
      </c>
      <c r="D25964" t="s">
        <v>72321</v>
      </c>
      <c r="E25964" t="s">
        <v>81143</v>
      </c>
      <c r="F25964" t="s">
        <v>72320</v>
      </c>
      <c r="G25964" t="s">
        <v>81188</v>
      </c>
      <c r="H25964" t="s">
        <v>81191</v>
      </c>
      <c r="I25964" t="s">
        <v>45</v>
      </c>
      <c r="J25964" t="s">
        <v>45</v>
      </c>
      <c r="K25964" t="s">
        <v>45</v>
      </c>
      <c r="L25964" t="s">
        <v>45</v>
      </c>
      <c r="M25964" t="s">
        <v>45</v>
      </c>
      <c r="N25964">
        <v>68068503</v>
      </c>
    </row>
    <row r="25965" spans="1:14" x14ac:dyDescent="0.3">
      <c r="A25965" t="s">
        <v>72322</v>
      </c>
      <c r="B25965" s="1">
        <v>45314</v>
      </c>
      <c r="C25965" s="2">
        <v>0.66737268518518522</v>
      </c>
      <c r="D25965" t="s">
        <v>72323</v>
      </c>
      <c r="E25965" t="s">
        <v>2868</v>
      </c>
      <c r="F25965" t="s">
        <v>72324</v>
      </c>
      <c r="G25965" t="s">
        <v>81188</v>
      </c>
      <c r="H25965" t="s">
        <v>81192</v>
      </c>
      <c r="I25965" t="s">
        <v>45</v>
      </c>
      <c r="J25965" t="s">
        <v>45</v>
      </c>
      <c r="K25965" t="s">
        <v>45</v>
      </c>
      <c r="L25965" t="s">
        <v>45</v>
      </c>
      <c r="M25965" t="s">
        <v>45</v>
      </c>
      <c r="N25965">
        <v>68070561</v>
      </c>
    </row>
    <row r="25966" spans="1:14" x14ac:dyDescent="0.3">
      <c r="A25966" t="s">
        <v>72325</v>
      </c>
      <c r="B25966" s="1">
        <v>45314</v>
      </c>
      <c r="C25966" s="2">
        <v>0.80305555555555552</v>
      </c>
      <c r="D25966" t="s">
        <v>72326</v>
      </c>
      <c r="E25966" t="s">
        <v>47256</v>
      </c>
      <c r="F25966" t="s">
        <v>72327</v>
      </c>
      <c r="G25966" t="s">
        <v>81188</v>
      </c>
      <c r="H25966" t="s">
        <v>81192</v>
      </c>
      <c r="I25966" t="s">
        <v>21894</v>
      </c>
      <c r="J25966" t="s">
        <v>81233</v>
      </c>
      <c r="K25966" t="s">
        <v>45</v>
      </c>
      <c r="L25966" t="s">
        <v>45</v>
      </c>
      <c r="M25966" t="s">
        <v>45</v>
      </c>
      <c r="N25966">
        <v>68074779</v>
      </c>
    </row>
    <row r="25967" spans="1:14" x14ac:dyDescent="0.3">
      <c r="A25967" t="s">
        <v>72328</v>
      </c>
      <c r="B25967" s="1">
        <v>45314</v>
      </c>
      <c r="C25967" s="2">
        <v>0.5428587962962963</v>
      </c>
      <c r="D25967" t="s">
        <v>72329</v>
      </c>
      <c r="E25967" t="s">
        <v>72330</v>
      </c>
      <c r="F25967" t="s">
        <v>72331</v>
      </c>
      <c r="G25967" t="s">
        <v>81188</v>
      </c>
      <c r="H25967" t="s">
        <v>81206</v>
      </c>
      <c r="I25967" t="s">
        <v>81207</v>
      </c>
      <c r="J25967" t="s">
        <v>45</v>
      </c>
      <c r="K25967" t="s">
        <v>45</v>
      </c>
      <c r="L25967" t="s">
        <v>45</v>
      </c>
      <c r="M25967" t="s">
        <v>45</v>
      </c>
      <c r="N25967">
        <v>68069049</v>
      </c>
    </row>
    <row r="25968" spans="1:14" x14ac:dyDescent="0.3">
      <c r="A25968" t="s">
        <v>72332</v>
      </c>
      <c r="B25968" s="1">
        <v>45313</v>
      </c>
      <c r="C25968" s="2">
        <v>0.91019675925925925</v>
      </c>
      <c r="D25968" t="s">
        <v>72333</v>
      </c>
      <c r="E25968" t="s">
        <v>81143</v>
      </c>
      <c r="F25968" t="s">
        <v>72332</v>
      </c>
      <c r="G25968" t="s">
        <v>81188</v>
      </c>
      <c r="H25968" t="s">
        <v>81189</v>
      </c>
      <c r="I25968" t="s">
        <v>81196</v>
      </c>
      <c r="J25968" t="s">
        <v>25158</v>
      </c>
      <c r="K25968" t="s">
        <v>45</v>
      </c>
      <c r="L25968" t="s">
        <v>45</v>
      </c>
      <c r="M25968" t="s">
        <v>45</v>
      </c>
      <c r="N25968">
        <v>68053917</v>
      </c>
    </row>
    <row r="25969" spans="1:14" x14ac:dyDescent="0.3">
      <c r="A25969" t="s">
        <v>72334</v>
      </c>
      <c r="B25969" s="1">
        <v>45314</v>
      </c>
      <c r="C25969" s="2">
        <v>0.58675925925925931</v>
      </c>
      <c r="D25969" t="s">
        <v>72335</v>
      </c>
      <c r="E25969" t="s">
        <v>81143</v>
      </c>
      <c r="F25969" t="s">
        <v>72334</v>
      </c>
      <c r="G25969" t="s">
        <v>81188</v>
      </c>
      <c r="H25969" t="s">
        <v>81189</v>
      </c>
      <c r="I25969" t="s">
        <v>81196</v>
      </c>
      <c r="J25969" t="s">
        <v>25158</v>
      </c>
      <c r="K25969" t="s">
        <v>45</v>
      </c>
      <c r="L25969" t="s">
        <v>45</v>
      </c>
      <c r="M25969" t="s">
        <v>45</v>
      </c>
      <c r="N25969">
        <v>68053918</v>
      </c>
    </row>
    <row r="25970" spans="1:14" x14ac:dyDescent="0.3">
      <c r="A25970" t="s">
        <v>72336</v>
      </c>
      <c r="B25970" s="1">
        <v>45314</v>
      </c>
      <c r="C25970" s="2">
        <v>0.52734953703703702</v>
      </c>
      <c r="D25970" t="s">
        <v>72337</v>
      </c>
      <c r="E25970" t="s">
        <v>72338</v>
      </c>
      <c r="F25970" t="s">
        <v>72339</v>
      </c>
      <c r="G25970" t="s">
        <v>81188</v>
      </c>
      <c r="H25970" t="s">
        <v>81189</v>
      </c>
      <c r="I25970" t="s">
        <v>81208</v>
      </c>
      <c r="J25970" t="s">
        <v>45</v>
      </c>
      <c r="K25970" t="s">
        <v>45</v>
      </c>
      <c r="L25970" t="s">
        <v>45</v>
      </c>
      <c r="M25970" t="s">
        <v>45</v>
      </c>
      <c r="N25970">
        <v>68052515</v>
      </c>
    </row>
    <row r="25971" spans="1:14" x14ac:dyDescent="0.3">
      <c r="A25971" t="s">
        <v>72340</v>
      </c>
      <c r="B25971" s="1">
        <v>45314</v>
      </c>
      <c r="C25971" s="2">
        <v>0.11814814814814815</v>
      </c>
      <c r="D25971" t="s">
        <v>72341</v>
      </c>
      <c r="E25971" t="s">
        <v>81143</v>
      </c>
      <c r="F25971" t="s">
        <v>72340</v>
      </c>
      <c r="G25971" t="s">
        <v>81188</v>
      </c>
      <c r="H25971" t="s">
        <v>81189</v>
      </c>
      <c r="I25971" t="s">
        <v>81235</v>
      </c>
      <c r="J25971" t="s">
        <v>81224</v>
      </c>
      <c r="K25971" t="s">
        <v>45</v>
      </c>
      <c r="L25971" t="s">
        <v>45</v>
      </c>
      <c r="M25971" t="s">
        <v>45</v>
      </c>
      <c r="N25971">
        <v>67945137</v>
      </c>
    </row>
    <row r="25972" spans="1:14" x14ac:dyDescent="0.3">
      <c r="A25972" t="s">
        <v>72342</v>
      </c>
      <c r="B25972" s="1">
        <v>45314</v>
      </c>
      <c r="C25972" s="2">
        <v>0.24804398148148149</v>
      </c>
      <c r="D25972" t="s">
        <v>72343</v>
      </c>
      <c r="E25972" t="s">
        <v>81143</v>
      </c>
      <c r="F25972" t="s">
        <v>72342</v>
      </c>
      <c r="G25972" t="s">
        <v>81188</v>
      </c>
      <c r="H25972" t="s">
        <v>81189</v>
      </c>
      <c r="I25972" t="s">
        <v>81190</v>
      </c>
      <c r="J25972" t="s">
        <v>45</v>
      </c>
      <c r="K25972" t="s">
        <v>45</v>
      </c>
      <c r="L25972" t="s">
        <v>45</v>
      </c>
      <c r="M25972" t="s">
        <v>45</v>
      </c>
      <c r="N25972">
        <v>68056939</v>
      </c>
    </row>
    <row r="25973" spans="1:14" x14ac:dyDescent="0.3">
      <c r="A25973" t="s">
        <v>72344</v>
      </c>
      <c r="B25973" s="1">
        <v>45314</v>
      </c>
      <c r="C25973" s="2">
        <v>0.13061342592592592</v>
      </c>
      <c r="D25973" t="s">
        <v>72345</v>
      </c>
      <c r="E25973" t="s">
        <v>81143</v>
      </c>
      <c r="F25973" t="s">
        <v>72344</v>
      </c>
      <c r="G25973" t="s">
        <v>81188</v>
      </c>
      <c r="H25973" t="s">
        <v>81206</v>
      </c>
      <c r="I25973" t="s">
        <v>81207</v>
      </c>
      <c r="J25973" t="s">
        <v>45</v>
      </c>
      <c r="K25973" t="s">
        <v>45</v>
      </c>
      <c r="L25973" t="s">
        <v>45</v>
      </c>
      <c r="M25973" t="s">
        <v>45</v>
      </c>
      <c r="N25973">
        <v>68035756</v>
      </c>
    </row>
    <row r="25974" spans="1:14" x14ac:dyDescent="0.3">
      <c r="A25974" t="s">
        <v>72346</v>
      </c>
      <c r="B25974" s="1">
        <v>45314</v>
      </c>
      <c r="C25974" s="2">
        <v>0.78604166666666664</v>
      </c>
      <c r="D25974" t="s">
        <v>72347</v>
      </c>
      <c r="E25974" t="s">
        <v>81143</v>
      </c>
      <c r="F25974" t="s">
        <v>72346</v>
      </c>
      <c r="G25974" t="s">
        <v>81188</v>
      </c>
      <c r="H25974" t="s">
        <v>81192</v>
      </c>
      <c r="I25974" t="s">
        <v>21894</v>
      </c>
      <c r="J25974" t="s">
        <v>81289</v>
      </c>
      <c r="K25974" t="s">
        <v>45</v>
      </c>
      <c r="L25974" t="s">
        <v>45</v>
      </c>
      <c r="M25974" t="s">
        <v>45</v>
      </c>
      <c r="N25974">
        <v>68068966</v>
      </c>
    </row>
    <row r="25975" spans="1:14" x14ac:dyDescent="0.3">
      <c r="A25975" t="s">
        <v>72348</v>
      </c>
      <c r="B25975" s="1">
        <v>45314</v>
      </c>
      <c r="C25975" s="2">
        <v>0.67193287037037042</v>
      </c>
      <c r="D25975" t="s">
        <v>72349</v>
      </c>
      <c r="E25975" t="s">
        <v>81143</v>
      </c>
      <c r="F25975" t="s">
        <v>72348</v>
      </c>
      <c r="G25975" t="s">
        <v>81188</v>
      </c>
      <c r="H25975" t="s">
        <v>81206</v>
      </c>
      <c r="I25975" t="s">
        <v>81207</v>
      </c>
      <c r="J25975" t="s">
        <v>45</v>
      </c>
      <c r="K25975" t="s">
        <v>45</v>
      </c>
      <c r="L25975" t="s">
        <v>45</v>
      </c>
      <c r="M25975" t="s">
        <v>45</v>
      </c>
      <c r="N25975">
        <v>68073766</v>
      </c>
    </row>
    <row r="25976" spans="1:14" x14ac:dyDescent="0.3">
      <c r="A25976" t="s">
        <v>72350</v>
      </c>
      <c r="B25976" s="1">
        <v>45314</v>
      </c>
      <c r="C25976" s="2">
        <v>0.72681712962962963</v>
      </c>
      <c r="D25976" t="s">
        <v>72351</v>
      </c>
      <c r="E25976" t="s">
        <v>81143</v>
      </c>
      <c r="F25976" t="s">
        <v>72350</v>
      </c>
      <c r="G25976" t="s">
        <v>81188</v>
      </c>
      <c r="H25976" t="s">
        <v>81192</v>
      </c>
      <c r="I25976" t="s">
        <v>45</v>
      </c>
      <c r="J25976" t="s">
        <v>45</v>
      </c>
      <c r="K25976" t="s">
        <v>45</v>
      </c>
      <c r="L25976" t="s">
        <v>45</v>
      </c>
      <c r="M25976" t="s">
        <v>45</v>
      </c>
      <c r="N25976">
        <v>68069539</v>
      </c>
    </row>
    <row r="25977" spans="1:14" x14ac:dyDescent="0.3">
      <c r="A25977" t="s">
        <v>72352</v>
      </c>
      <c r="B25977" s="1">
        <v>45314</v>
      </c>
      <c r="C25977" s="2">
        <v>0.50540509259259259</v>
      </c>
      <c r="D25977" t="s">
        <v>72353</v>
      </c>
      <c r="E25977" t="s">
        <v>72354</v>
      </c>
      <c r="F25977" t="s">
        <v>72355</v>
      </c>
      <c r="G25977" t="s">
        <v>81188</v>
      </c>
      <c r="H25977" t="s">
        <v>81192</v>
      </c>
      <c r="I25977" t="s">
        <v>45</v>
      </c>
      <c r="J25977" t="s">
        <v>45</v>
      </c>
      <c r="K25977" t="s">
        <v>45</v>
      </c>
      <c r="L25977" t="s">
        <v>45</v>
      </c>
      <c r="M25977" t="s">
        <v>45</v>
      </c>
      <c r="N25977">
        <v>68067531</v>
      </c>
    </row>
    <row r="25978" spans="1:14" x14ac:dyDescent="0.3">
      <c r="A25978" t="s">
        <v>72356</v>
      </c>
      <c r="B25978" s="1">
        <v>45314</v>
      </c>
      <c r="C25978" s="2">
        <v>0.58744212962962961</v>
      </c>
      <c r="D25978" t="s">
        <v>72357</v>
      </c>
      <c r="E25978" t="s">
        <v>81143</v>
      </c>
      <c r="F25978" t="s">
        <v>72356</v>
      </c>
      <c r="G25978" t="s">
        <v>81188</v>
      </c>
      <c r="H25978" t="s">
        <v>25074</v>
      </c>
      <c r="I25978" t="s">
        <v>45</v>
      </c>
      <c r="J25978" t="s">
        <v>45</v>
      </c>
      <c r="K25978" t="s">
        <v>45</v>
      </c>
      <c r="L25978" t="s">
        <v>45</v>
      </c>
      <c r="M25978" t="s">
        <v>45</v>
      </c>
      <c r="N25978">
        <v>68068226</v>
      </c>
    </row>
    <row r="25979" spans="1:14" x14ac:dyDescent="0.3">
      <c r="A25979" t="s">
        <v>72358</v>
      </c>
      <c r="B25979" s="1">
        <v>45314</v>
      </c>
      <c r="C25979" s="2">
        <v>0.7471875</v>
      </c>
      <c r="D25979" t="s">
        <v>72359</v>
      </c>
      <c r="E25979" t="s">
        <v>81143</v>
      </c>
      <c r="F25979" t="s">
        <v>72358</v>
      </c>
      <c r="G25979" t="s">
        <v>81188</v>
      </c>
      <c r="H25979" t="s">
        <v>81192</v>
      </c>
      <c r="I25979" t="s">
        <v>40781</v>
      </c>
      <c r="J25979" t="s">
        <v>81205</v>
      </c>
      <c r="K25979" t="s">
        <v>40781</v>
      </c>
      <c r="L25979" t="s">
        <v>45</v>
      </c>
      <c r="M25979" t="s">
        <v>45</v>
      </c>
      <c r="N25979">
        <v>68074033</v>
      </c>
    </row>
    <row r="25980" spans="1:14" x14ac:dyDescent="0.3">
      <c r="A25980" t="s">
        <v>72360</v>
      </c>
      <c r="B25980" s="1">
        <v>45314</v>
      </c>
      <c r="C25980" s="2">
        <v>0.5833680555555556</v>
      </c>
      <c r="D25980" t="s">
        <v>72361</v>
      </c>
      <c r="E25980" t="s">
        <v>72362</v>
      </c>
      <c r="F25980" t="s">
        <v>72363</v>
      </c>
      <c r="G25980" t="s">
        <v>81188</v>
      </c>
      <c r="H25980" t="s">
        <v>81206</v>
      </c>
      <c r="I25980" t="s">
        <v>81207</v>
      </c>
      <c r="J25980" t="s">
        <v>45</v>
      </c>
      <c r="K25980" t="s">
        <v>45</v>
      </c>
      <c r="L25980" t="s">
        <v>45</v>
      </c>
      <c r="M25980" t="s">
        <v>45</v>
      </c>
      <c r="N25980">
        <v>68065904</v>
      </c>
    </row>
    <row r="25981" spans="1:14" x14ac:dyDescent="0.3">
      <c r="A25981" t="s">
        <v>72364</v>
      </c>
      <c r="B25981" s="1">
        <v>45314</v>
      </c>
      <c r="C25981" s="2">
        <v>0.46520833333333333</v>
      </c>
      <c r="D25981" t="s">
        <v>72365</v>
      </c>
      <c r="E25981" t="s">
        <v>72366</v>
      </c>
      <c r="F25981" t="s">
        <v>72367</v>
      </c>
      <c r="G25981" t="s">
        <v>81188</v>
      </c>
      <c r="H25981" t="s">
        <v>81189</v>
      </c>
      <c r="I25981" t="s">
        <v>81196</v>
      </c>
      <c r="J25981" t="s">
        <v>25158</v>
      </c>
      <c r="K25981" t="s">
        <v>45</v>
      </c>
      <c r="L25981" t="s">
        <v>45</v>
      </c>
      <c r="M25981" t="s">
        <v>45</v>
      </c>
      <c r="N25981">
        <v>68067495</v>
      </c>
    </row>
    <row r="25982" spans="1:14" x14ac:dyDescent="0.3">
      <c r="A25982" t="s">
        <v>72368</v>
      </c>
      <c r="B25982" s="1">
        <v>45314</v>
      </c>
      <c r="C25982" s="2">
        <v>0.72340277777777773</v>
      </c>
      <c r="D25982" t="s">
        <v>72369</v>
      </c>
      <c r="E25982" t="s">
        <v>72370</v>
      </c>
      <c r="F25982" t="s">
        <v>72371</v>
      </c>
      <c r="G25982" t="s">
        <v>81188</v>
      </c>
      <c r="H25982" t="s">
        <v>81192</v>
      </c>
      <c r="I25982" t="s">
        <v>21894</v>
      </c>
      <c r="J25982" t="s">
        <v>57230</v>
      </c>
      <c r="K25982" t="s">
        <v>45</v>
      </c>
      <c r="L25982" t="s">
        <v>45</v>
      </c>
      <c r="M25982" t="s">
        <v>45</v>
      </c>
      <c r="N25982">
        <v>68074464</v>
      </c>
    </row>
    <row r="25983" spans="1:14" x14ac:dyDescent="0.3">
      <c r="A25983" t="s">
        <v>72372</v>
      </c>
      <c r="B25983" s="1">
        <v>45314</v>
      </c>
      <c r="C25983" s="2">
        <v>0.68572916666666661</v>
      </c>
      <c r="D25983" t="s">
        <v>72373</v>
      </c>
      <c r="E25983" t="s">
        <v>81143</v>
      </c>
      <c r="F25983" t="s">
        <v>72372</v>
      </c>
      <c r="G25983" t="s">
        <v>81188</v>
      </c>
      <c r="H25983" t="s">
        <v>81192</v>
      </c>
      <c r="I25983" t="s">
        <v>40781</v>
      </c>
      <c r="J25983" t="s">
        <v>45</v>
      </c>
      <c r="K25983" t="s">
        <v>45</v>
      </c>
      <c r="L25983" t="s">
        <v>45</v>
      </c>
      <c r="M25983" t="s">
        <v>45</v>
      </c>
      <c r="N25983">
        <v>68066907</v>
      </c>
    </row>
    <row r="25984" spans="1:14" x14ac:dyDescent="0.3">
      <c r="A25984" t="s">
        <v>72374</v>
      </c>
      <c r="B25984" s="1">
        <v>45314</v>
      </c>
      <c r="C25984" s="2">
        <v>0.54016203703703702</v>
      </c>
      <c r="D25984" t="s">
        <v>72375</v>
      </c>
      <c r="E25984" t="s">
        <v>81143</v>
      </c>
      <c r="F25984" t="s">
        <v>72374</v>
      </c>
      <c r="G25984" t="s">
        <v>81188</v>
      </c>
      <c r="H25984" t="s">
        <v>25074</v>
      </c>
      <c r="I25984" t="s">
        <v>45</v>
      </c>
      <c r="J25984" t="s">
        <v>45</v>
      </c>
      <c r="K25984" t="s">
        <v>45</v>
      </c>
      <c r="L25984" t="s">
        <v>45</v>
      </c>
      <c r="M25984" t="s">
        <v>45</v>
      </c>
      <c r="N25984">
        <v>68057324</v>
      </c>
    </row>
    <row r="25985" spans="1:14" x14ac:dyDescent="0.3">
      <c r="A25985" t="s">
        <v>72376</v>
      </c>
      <c r="B25985" s="1">
        <v>45314</v>
      </c>
      <c r="C25985" s="2">
        <v>0.66417824074074072</v>
      </c>
      <c r="D25985" t="s">
        <v>72377</v>
      </c>
      <c r="E25985" t="s">
        <v>81143</v>
      </c>
      <c r="F25985" t="s">
        <v>72376</v>
      </c>
      <c r="G25985" t="s">
        <v>81188</v>
      </c>
      <c r="H25985" t="s">
        <v>81195</v>
      </c>
      <c r="I25985" t="s">
        <v>45</v>
      </c>
      <c r="J25985" t="s">
        <v>45</v>
      </c>
      <c r="K25985" t="s">
        <v>45</v>
      </c>
      <c r="L25985" t="s">
        <v>45</v>
      </c>
      <c r="M25985" t="s">
        <v>45</v>
      </c>
      <c r="N25985">
        <v>68068440</v>
      </c>
    </row>
    <row r="25986" spans="1:14" x14ac:dyDescent="0.3">
      <c r="A25986" t="s">
        <v>72378</v>
      </c>
      <c r="B25986" s="1">
        <v>45314</v>
      </c>
      <c r="C25986" s="2">
        <v>0.8332060185185185</v>
      </c>
      <c r="D25986" t="s">
        <v>72379</v>
      </c>
      <c r="E25986" t="s">
        <v>60871</v>
      </c>
      <c r="F25986" t="s">
        <v>72380</v>
      </c>
      <c r="G25986" t="s">
        <v>81188</v>
      </c>
      <c r="H25986" t="s">
        <v>81189</v>
      </c>
      <c r="I25986" t="s">
        <v>81235</v>
      </c>
      <c r="J25986" t="s">
        <v>81224</v>
      </c>
      <c r="K25986" t="s">
        <v>45</v>
      </c>
      <c r="L25986" t="s">
        <v>45</v>
      </c>
      <c r="M25986" t="s">
        <v>45</v>
      </c>
      <c r="N25986">
        <v>68065903</v>
      </c>
    </row>
    <row r="25987" spans="1:14" x14ac:dyDescent="0.3">
      <c r="A25987" t="s">
        <v>72381</v>
      </c>
      <c r="B25987" s="1">
        <v>45314</v>
      </c>
      <c r="C25987" s="2">
        <v>0.58729166666666666</v>
      </c>
      <c r="D25987" t="s">
        <v>72382</v>
      </c>
      <c r="E25987" t="s">
        <v>81143</v>
      </c>
      <c r="F25987" t="s">
        <v>72381</v>
      </c>
      <c r="G25987" t="s">
        <v>81188</v>
      </c>
      <c r="H25987" t="s">
        <v>81191</v>
      </c>
      <c r="I25987" t="s">
        <v>45</v>
      </c>
      <c r="J25987" t="s">
        <v>45</v>
      </c>
      <c r="K25987" t="s">
        <v>45</v>
      </c>
      <c r="L25987" t="s">
        <v>45</v>
      </c>
      <c r="M25987" t="s">
        <v>45</v>
      </c>
      <c r="N25987">
        <v>68067022</v>
      </c>
    </row>
    <row r="25988" spans="1:14" x14ac:dyDescent="0.3">
      <c r="A25988" t="s">
        <v>72383</v>
      </c>
      <c r="B25988" s="1">
        <v>45314</v>
      </c>
      <c r="C25988" s="2">
        <v>0.38180555555555556</v>
      </c>
      <c r="D25988" t="s">
        <v>72384</v>
      </c>
      <c r="E25988" t="s">
        <v>81143</v>
      </c>
      <c r="F25988" t="s">
        <v>72383</v>
      </c>
      <c r="G25988" t="s">
        <v>81188</v>
      </c>
      <c r="H25988" t="s">
        <v>81189</v>
      </c>
      <c r="I25988" t="s">
        <v>81190</v>
      </c>
      <c r="J25988" t="s">
        <v>45</v>
      </c>
      <c r="K25988" t="s">
        <v>45</v>
      </c>
      <c r="L25988" t="s">
        <v>45</v>
      </c>
      <c r="M25988" t="s">
        <v>45</v>
      </c>
      <c r="N25988">
        <v>68065924</v>
      </c>
    </row>
    <row r="25989" spans="1:14" x14ac:dyDescent="0.3">
      <c r="A25989" t="s">
        <v>72385</v>
      </c>
      <c r="B25989" s="1">
        <v>45314</v>
      </c>
      <c r="C25989" s="2">
        <v>0.61320601851851853</v>
      </c>
      <c r="D25989" t="s">
        <v>72386</v>
      </c>
      <c r="E25989" t="s">
        <v>81143</v>
      </c>
      <c r="F25989" t="s">
        <v>72385</v>
      </c>
      <c r="G25989" t="s">
        <v>81188</v>
      </c>
      <c r="H25989" t="s">
        <v>81191</v>
      </c>
      <c r="I25989" t="s">
        <v>45</v>
      </c>
      <c r="J25989" t="s">
        <v>45</v>
      </c>
      <c r="K25989" t="s">
        <v>45</v>
      </c>
      <c r="L25989" t="s">
        <v>45</v>
      </c>
      <c r="M25989" t="s">
        <v>45</v>
      </c>
      <c r="N25989">
        <v>68069131</v>
      </c>
    </row>
    <row r="25990" spans="1:14" x14ac:dyDescent="0.3">
      <c r="A25990" t="s">
        <v>72387</v>
      </c>
      <c r="B25990" s="1">
        <v>45314</v>
      </c>
      <c r="C25990" s="2">
        <v>0.56760416666666669</v>
      </c>
      <c r="D25990" t="s">
        <v>72388</v>
      </c>
      <c r="E25990" t="s">
        <v>72389</v>
      </c>
      <c r="F25990" t="s">
        <v>72390</v>
      </c>
      <c r="G25990" t="s">
        <v>81188</v>
      </c>
      <c r="H25990" t="s">
        <v>81189</v>
      </c>
      <c r="I25990" t="s">
        <v>81236</v>
      </c>
      <c r="J25990" t="s">
        <v>81237</v>
      </c>
      <c r="K25990" t="s">
        <v>45</v>
      </c>
      <c r="L25990" t="s">
        <v>45</v>
      </c>
      <c r="M25990" t="s">
        <v>45</v>
      </c>
      <c r="N25990">
        <v>68067681</v>
      </c>
    </row>
    <row r="25991" spans="1:14" x14ac:dyDescent="0.3">
      <c r="A25991" t="s">
        <v>72391</v>
      </c>
      <c r="B25991" s="1">
        <v>45314</v>
      </c>
      <c r="C25991" s="2">
        <v>0.99715277777777778</v>
      </c>
      <c r="D25991" t="s">
        <v>72392</v>
      </c>
      <c r="E25991" t="s">
        <v>72393</v>
      </c>
      <c r="F25991" t="s">
        <v>72394</v>
      </c>
      <c r="G25991" t="s">
        <v>81193</v>
      </c>
      <c r="H25991" t="s">
        <v>81209</v>
      </c>
      <c r="I25991" t="s">
        <v>45</v>
      </c>
      <c r="J25991" t="s">
        <v>45</v>
      </c>
      <c r="K25991" t="s">
        <v>45</v>
      </c>
      <c r="L25991" t="s">
        <v>45</v>
      </c>
      <c r="M25991" t="s">
        <v>45</v>
      </c>
      <c r="N25991" t="s">
        <v>45</v>
      </c>
    </row>
    <row r="25992" spans="1:14" x14ac:dyDescent="0.3">
      <c r="A25992" t="s">
        <v>72395</v>
      </c>
      <c r="B25992" s="1">
        <v>45314</v>
      </c>
      <c r="C25992" s="2">
        <v>0.97225694444444444</v>
      </c>
      <c r="D25992" t="s">
        <v>72396</v>
      </c>
      <c r="E25992" t="s">
        <v>72397</v>
      </c>
      <c r="F25992" t="s">
        <v>72398</v>
      </c>
      <c r="G25992" t="s">
        <v>81193</v>
      </c>
      <c r="H25992" t="s">
        <v>81209</v>
      </c>
      <c r="I25992" t="s">
        <v>45</v>
      </c>
      <c r="J25992" t="s">
        <v>45</v>
      </c>
      <c r="K25992" t="s">
        <v>45</v>
      </c>
      <c r="L25992" t="s">
        <v>45</v>
      </c>
      <c r="M25992" t="s">
        <v>45</v>
      </c>
      <c r="N25992" t="s">
        <v>45</v>
      </c>
    </row>
    <row r="25993" spans="1:14" x14ac:dyDescent="0.3">
      <c r="A25993" t="s">
        <v>72399</v>
      </c>
      <c r="B25993" s="1">
        <v>45314</v>
      </c>
      <c r="C25993" s="2">
        <v>0.91546296296296292</v>
      </c>
      <c r="D25993" t="s">
        <v>72400</v>
      </c>
      <c r="E25993" t="s">
        <v>72401</v>
      </c>
      <c r="F25993" t="s">
        <v>72402</v>
      </c>
      <c r="G25993" t="s">
        <v>81193</v>
      </c>
      <c r="H25993" t="s">
        <v>81209</v>
      </c>
      <c r="I25993" t="s">
        <v>45</v>
      </c>
      <c r="J25993" t="s">
        <v>45</v>
      </c>
      <c r="K25993" t="s">
        <v>45</v>
      </c>
      <c r="L25993" t="s">
        <v>45</v>
      </c>
      <c r="M25993" t="s">
        <v>45</v>
      </c>
      <c r="N25993" t="s">
        <v>45</v>
      </c>
    </row>
    <row r="25994" spans="1:14" x14ac:dyDescent="0.3">
      <c r="A25994" t="s">
        <v>72403</v>
      </c>
      <c r="B25994" s="1">
        <v>45314</v>
      </c>
      <c r="C25994" s="2">
        <v>0.75004629629629627</v>
      </c>
      <c r="D25994" t="s">
        <v>72404</v>
      </c>
      <c r="E25994" t="s">
        <v>13008</v>
      </c>
      <c r="F25994" t="s">
        <v>72405</v>
      </c>
      <c r="G25994" t="s">
        <v>81193</v>
      </c>
      <c r="H25994" t="s">
        <v>61156</v>
      </c>
      <c r="I25994" t="s">
        <v>45</v>
      </c>
      <c r="J25994" t="s">
        <v>45</v>
      </c>
      <c r="K25994" t="s">
        <v>45</v>
      </c>
      <c r="L25994" t="s">
        <v>45</v>
      </c>
      <c r="M25994" t="s">
        <v>45</v>
      </c>
      <c r="N25994" t="s">
        <v>45</v>
      </c>
    </row>
    <row r="25995" spans="1:14" x14ac:dyDescent="0.3">
      <c r="A25995" t="s">
        <v>72406</v>
      </c>
      <c r="B25995" s="1">
        <v>45314</v>
      </c>
      <c r="C25995" s="2">
        <v>0.84699074074074077</v>
      </c>
      <c r="D25995" t="s">
        <v>72407</v>
      </c>
      <c r="E25995" t="s">
        <v>70996</v>
      </c>
      <c r="F25995" t="s">
        <v>72408</v>
      </c>
      <c r="G25995" t="s">
        <v>81193</v>
      </c>
      <c r="H25995" t="s">
        <v>81215</v>
      </c>
      <c r="I25995" t="s">
        <v>45</v>
      </c>
      <c r="J25995" t="s">
        <v>45</v>
      </c>
      <c r="K25995" t="s">
        <v>45</v>
      </c>
      <c r="L25995" t="s">
        <v>45</v>
      </c>
      <c r="M25995" t="s">
        <v>45</v>
      </c>
      <c r="N25995" t="s">
        <v>45</v>
      </c>
    </row>
    <row r="25996" spans="1:14" x14ac:dyDescent="0.3">
      <c r="A25996" t="s">
        <v>72409</v>
      </c>
      <c r="B25996" s="1">
        <v>45314</v>
      </c>
      <c r="C25996" s="2">
        <v>0.95177083333333334</v>
      </c>
      <c r="D25996" t="s">
        <v>72410</v>
      </c>
      <c r="E25996" t="s">
        <v>70996</v>
      </c>
      <c r="F25996" t="s">
        <v>72411</v>
      </c>
      <c r="G25996" t="s">
        <v>81193</v>
      </c>
      <c r="H25996" t="s">
        <v>81209</v>
      </c>
      <c r="I25996" t="s">
        <v>45</v>
      </c>
      <c r="J25996" t="s">
        <v>45</v>
      </c>
      <c r="K25996" t="s">
        <v>45</v>
      </c>
      <c r="L25996" t="s">
        <v>45</v>
      </c>
      <c r="M25996" t="s">
        <v>45</v>
      </c>
      <c r="N25996" t="s">
        <v>45</v>
      </c>
    </row>
    <row r="25997" spans="1:14" x14ac:dyDescent="0.3">
      <c r="A25997" t="s">
        <v>72412</v>
      </c>
      <c r="B25997" s="1">
        <v>45314</v>
      </c>
      <c r="C25997" s="2">
        <v>0.63990740740740737</v>
      </c>
      <c r="D25997" t="s">
        <v>72413</v>
      </c>
      <c r="E25997" t="s">
        <v>71000</v>
      </c>
      <c r="F25997" t="s">
        <v>72414</v>
      </c>
      <c r="G25997" t="s">
        <v>81193</v>
      </c>
      <c r="H25997" t="s">
        <v>81226</v>
      </c>
      <c r="I25997" t="s">
        <v>45</v>
      </c>
      <c r="J25997" t="s">
        <v>45</v>
      </c>
      <c r="K25997" t="s">
        <v>45</v>
      </c>
      <c r="L25997" t="s">
        <v>45</v>
      </c>
      <c r="M25997" t="s">
        <v>45</v>
      </c>
      <c r="N25997" t="s">
        <v>45</v>
      </c>
    </row>
    <row r="25998" spans="1:14" x14ac:dyDescent="0.3">
      <c r="A25998" t="s">
        <v>72415</v>
      </c>
      <c r="B25998" s="1">
        <v>45315</v>
      </c>
      <c r="C25998" s="2">
        <v>0.95458333333333334</v>
      </c>
      <c r="D25998" t="s">
        <v>72416</v>
      </c>
      <c r="E25998" t="s">
        <v>81143</v>
      </c>
      <c r="F25998" t="s">
        <v>72415</v>
      </c>
      <c r="G25998" t="s">
        <v>81188</v>
      </c>
      <c r="H25998" t="s">
        <v>81189</v>
      </c>
      <c r="I25998" t="s">
        <v>81190</v>
      </c>
      <c r="J25998" t="s">
        <v>45</v>
      </c>
      <c r="K25998" t="s">
        <v>45</v>
      </c>
      <c r="L25998" t="s">
        <v>45</v>
      </c>
      <c r="M25998" t="s">
        <v>45</v>
      </c>
      <c r="N25998">
        <v>68083739</v>
      </c>
    </row>
    <row r="25999" spans="1:14" x14ac:dyDescent="0.3">
      <c r="A25999" t="s">
        <v>72417</v>
      </c>
      <c r="B25999" s="1">
        <v>45315</v>
      </c>
      <c r="C25999" s="2">
        <v>0.91793981481481479</v>
      </c>
      <c r="D25999" t="s">
        <v>72418</v>
      </c>
      <c r="E25999" t="s">
        <v>72419</v>
      </c>
      <c r="F25999" t="s">
        <v>72420</v>
      </c>
      <c r="G25999" t="s">
        <v>81188</v>
      </c>
      <c r="H25999" t="s">
        <v>81189</v>
      </c>
      <c r="I25999" t="s">
        <v>81190</v>
      </c>
      <c r="J25999" t="s">
        <v>45</v>
      </c>
      <c r="K25999" t="s">
        <v>45</v>
      </c>
      <c r="L25999" t="s">
        <v>45</v>
      </c>
      <c r="M25999" t="s">
        <v>45</v>
      </c>
      <c r="N25999">
        <v>68089698</v>
      </c>
    </row>
    <row r="26000" spans="1:14" x14ac:dyDescent="0.3">
      <c r="A26000" t="s">
        <v>72421</v>
      </c>
      <c r="B26000" s="1">
        <v>45315</v>
      </c>
      <c r="C26000" s="2">
        <v>0.91783564814814811</v>
      </c>
      <c r="D26000" t="s">
        <v>72422</v>
      </c>
      <c r="E26000" t="s">
        <v>72423</v>
      </c>
      <c r="F26000" t="s">
        <v>72424</v>
      </c>
      <c r="G26000" t="s">
        <v>81188</v>
      </c>
      <c r="H26000" t="s">
        <v>81206</v>
      </c>
      <c r="I26000" t="s">
        <v>81207</v>
      </c>
      <c r="J26000" t="s">
        <v>45</v>
      </c>
      <c r="K26000" t="s">
        <v>45</v>
      </c>
      <c r="L26000" t="s">
        <v>45</v>
      </c>
      <c r="M26000" t="s">
        <v>45</v>
      </c>
      <c r="N26000">
        <v>68066877</v>
      </c>
    </row>
    <row r="26001" spans="1:14" x14ac:dyDescent="0.3">
      <c r="A26001" t="s">
        <v>72425</v>
      </c>
      <c r="B26001" s="1">
        <v>45315</v>
      </c>
      <c r="C26001" s="2">
        <v>0.83767361111111116</v>
      </c>
      <c r="D26001" t="s">
        <v>72426</v>
      </c>
      <c r="E26001" t="s">
        <v>72427</v>
      </c>
      <c r="F26001" t="s">
        <v>72428</v>
      </c>
      <c r="G26001" t="s">
        <v>81188</v>
      </c>
      <c r="H26001" t="s">
        <v>81192</v>
      </c>
      <c r="I26001" t="s">
        <v>21894</v>
      </c>
      <c r="J26001" t="s">
        <v>81277</v>
      </c>
      <c r="K26001" t="s">
        <v>45</v>
      </c>
      <c r="L26001" t="s">
        <v>45</v>
      </c>
      <c r="M26001" t="s">
        <v>45</v>
      </c>
      <c r="N26001">
        <v>68079209</v>
      </c>
    </row>
    <row r="26002" spans="1:14" x14ac:dyDescent="0.3">
      <c r="A26002" t="s">
        <v>72429</v>
      </c>
      <c r="B26002" s="1">
        <v>45315</v>
      </c>
      <c r="C26002" s="2">
        <v>0.82307870370370373</v>
      </c>
      <c r="D26002" t="s">
        <v>72430</v>
      </c>
      <c r="E26002" t="s">
        <v>81143</v>
      </c>
      <c r="F26002" t="s">
        <v>72429</v>
      </c>
      <c r="G26002" t="s">
        <v>81188</v>
      </c>
      <c r="H26002" t="s">
        <v>81192</v>
      </c>
      <c r="I26002" t="s">
        <v>21894</v>
      </c>
      <c r="J26002" t="s">
        <v>81233</v>
      </c>
      <c r="K26002" t="s">
        <v>45</v>
      </c>
      <c r="L26002" t="s">
        <v>45</v>
      </c>
      <c r="M26002" t="s">
        <v>45</v>
      </c>
      <c r="N26002">
        <v>68088132</v>
      </c>
    </row>
    <row r="26003" spans="1:14" x14ac:dyDescent="0.3">
      <c r="A26003" t="s">
        <v>72431</v>
      </c>
      <c r="B26003" s="1">
        <v>45315</v>
      </c>
      <c r="C26003" s="2">
        <v>0.83402777777777781</v>
      </c>
      <c r="D26003" t="s">
        <v>72432</v>
      </c>
      <c r="E26003" t="s">
        <v>81143</v>
      </c>
      <c r="F26003" t="s">
        <v>72431</v>
      </c>
      <c r="G26003" t="s">
        <v>81188</v>
      </c>
      <c r="H26003" t="s">
        <v>81192</v>
      </c>
      <c r="I26003" t="s">
        <v>45</v>
      </c>
      <c r="J26003" t="s">
        <v>45</v>
      </c>
      <c r="K26003" t="s">
        <v>45</v>
      </c>
      <c r="L26003" t="s">
        <v>45</v>
      </c>
      <c r="M26003" t="s">
        <v>45</v>
      </c>
      <c r="N26003">
        <v>68085304</v>
      </c>
    </row>
    <row r="26004" spans="1:14" x14ac:dyDescent="0.3">
      <c r="A26004" t="s">
        <v>72433</v>
      </c>
      <c r="B26004" s="1">
        <v>45315</v>
      </c>
      <c r="C26004" s="2">
        <v>0.68781250000000005</v>
      </c>
      <c r="D26004" t="s">
        <v>72434</v>
      </c>
      <c r="E26004" t="s">
        <v>32925</v>
      </c>
      <c r="F26004" t="s">
        <v>72435</v>
      </c>
      <c r="G26004" t="s">
        <v>81188</v>
      </c>
      <c r="H26004" t="s">
        <v>81206</v>
      </c>
      <c r="I26004" t="s">
        <v>81207</v>
      </c>
      <c r="J26004" t="s">
        <v>45</v>
      </c>
      <c r="K26004" t="s">
        <v>45</v>
      </c>
      <c r="L26004" t="s">
        <v>45</v>
      </c>
      <c r="M26004" t="s">
        <v>45</v>
      </c>
      <c r="N26004">
        <v>68084174</v>
      </c>
    </row>
    <row r="26005" spans="1:14" x14ac:dyDescent="0.3">
      <c r="A26005" t="s">
        <v>72436</v>
      </c>
      <c r="B26005" s="1">
        <v>45315</v>
      </c>
      <c r="C26005" s="2">
        <v>0.79319444444444442</v>
      </c>
      <c r="D26005" t="s">
        <v>72437</v>
      </c>
      <c r="E26005" t="s">
        <v>81143</v>
      </c>
      <c r="F26005" t="s">
        <v>72436</v>
      </c>
      <c r="G26005" t="s">
        <v>81188</v>
      </c>
      <c r="H26005" t="s">
        <v>25074</v>
      </c>
      <c r="I26005" t="s">
        <v>45</v>
      </c>
      <c r="J26005" t="s">
        <v>45</v>
      </c>
      <c r="K26005" t="s">
        <v>45</v>
      </c>
      <c r="L26005" t="s">
        <v>45</v>
      </c>
      <c r="M26005" t="s">
        <v>45</v>
      </c>
      <c r="N26005">
        <v>68068199</v>
      </c>
    </row>
    <row r="26006" spans="1:14" x14ac:dyDescent="0.3">
      <c r="A26006" t="s">
        <v>72438</v>
      </c>
      <c r="B26006" s="1">
        <v>45315</v>
      </c>
      <c r="C26006" s="2">
        <v>0.76384259259259257</v>
      </c>
      <c r="D26006" t="s">
        <v>72439</v>
      </c>
      <c r="E26006" t="s">
        <v>81143</v>
      </c>
      <c r="F26006" t="s">
        <v>72438</v>
      </c>
      <c r="G26006" t="s">
        <v>81188</v>
      </c>
      <c r="H26006" t="s">
        <v>81192</v>
      </c>
      <c r="I26006" t="s">
        <v>45</v>
      </c>
      <c r="J26006" t="s">
        <v>45</v>
      </c>
      <c r="K26006" t="s">
        <v>45</v>
      </c>
      <c r="L26006" t="s">
        <v>45</v>
      </c>
      <c r="M26006" t="s">
        <v>45</v>
      </c>
      <c r="N26006">
        <v>68086188</v>
      </c>
    </row>
    <row r="26007" spans="1:14" x14ac:dyDescent="0.3">
      <c r="A26007" t="s">
        <v>72440</v>
      </c>
      <c r="B26007" s="1">
        <v>45315</v>
      </c>
      <c r="C26007" s="2">
        <v>0.6068634259259259</v>
      </c>
      <c r="D26007" t="s">
        <v>72441</v>
      </c>
      <c r="E26007" t="s">
        <v>81143</v>
      </c>
      <c r="F26007" t="s">
        <v>72440</v>
      </c>
      <c r="G26007" t="s">
        <v>81188</v>
      </c>
      <c r="H26007" t="s">
        <v>81191</v>
      </c>
      <c r="I26007" t="s">
        <v>45</v>
      </c>
      <c r="J26007" t="s">
        <v>45</v>
      </c>
      <c r="K26007" t="s">
        <v>45</v>
      </c>
      <c r="L26007" t="s">
        <v>45</v>
      </c>
      <c r="M26007" t="s">
        <v>45</v>
      </c>
      <c r="N26007">
        <v>68009769</v>
      </c>
    </row>
    <row r="26008" spans="1:14" x14ac:dyDescent="0.3">
      <c r="A26008" t="s">
        <v>72442</v>
      </c>
      <c r="B26008" s="1">
        <v>45315</v>
      </c>
      <c r="C26008" s="2">
        <v>0.96645833333333331</v>
      </c>
      <c r="D26008" t="s">
        <v>72443</v>
      </c>
      <c r="E26008" t="s">
        <v>72444</v>
      </c>
      <c r="F26008" t="s">
        <v>72445</v>
      </c>
      <c r="G26008" t="s">
        <v>81188</v>
      </c>
      <c r="H26008" t="s">
        <v>81189</v>
      </c>
      <c r="I26008" t="s">
        <v>81196</v>
      </c>
      <c r="J26008" t="s">
        <v>25158</v>
      </c>
      <c r="K26008" t="s">
        <v>45</v>
      </c>
      <c r="L26008" t="s">
        <v>45</v>
      </c>
      <c r="M26008" t="s">
        <v>45</v>
      </c>
      <c r="N26008">
        <v>68089279</v>
      </c>
    </row>
    <row r="26009" spans="1:14" x14ac:dyDescent="0.3">
      <c r="A26009" t="s">
        <v>72446</v>
      </c>
      <c r="B26009" s="1">
        <v>45315</v>
      </c>
      <c r="C26009" s="2">
        <v>0.86041666666666672</v>
      </c>
      <c r="D26009" t="s">
        <v>72447</v>
      </c>
      <c r="E26009" t="s">
        <v>81143</v>
      </c>
      <c r="F26009" t="s">
        <v>72446</v>
      </c>
      <c r="G26009" t="s">
        <v>81188</v>
      </c>
      <c r="H26009" t="s">
        <v>81192</v>
      </c>
      <c r="I26009" t="s">
        <v>81219</v>
      </c>
      <c r="J26009" t="s">
        <v>45</v>
      </c>
      <c r="K26009" t="s">
        <v>45</v>
      </c>
      <c r="L26009" t="s">
        <v>45</v>
      </c>
      <c r="M26009" t="s">
        <v>45</v>
      </c>
      <c r="N26009">
        <v>68085242</v>
      </c>
    </row>
    <row r="26010" spans="1:14" x14ac:dyDescent="0.3">
      <c r="A26010" t="s">
        <v>72448</v>
      </c>
      <c r="B26010" s="1">
        <v>45315</v>
      </c>
      <c r="C26010" s="2">
        <v>0.76009259259259254</v>
      </c>
      <c r="D26010" t="s">
        <v>72449</v>
      </c>
      <c r="E26010" t="s">
        <v>81143</v>
      </c>
      <c r="F26010" t="s">
        <v>72448</v>
      </c>
      <c r="G26010" t="s">
        <v>81188</v>
      </c>
      <c r="H26010" t="s">
        <v>81192</v>
      </c>
      <c r="I26010" t="s">
        <v>21894</v>
      </c>
      <c r="J26010" t="s">
        <v>62061</v>
      </c>
      <c r="K26010" t="s">
        <v>45</v>
      </c>
      <c r="L26010" t="s">
        <v>45</v>
      </c>
      <c r="M26010" t="s">
        <v>45</v>
      </c>
      <c r="N26010">
        <v>68083296</v>
      </c>
    </row>
    <row r="26011" spans="1:14" x14ac:dyDescent="0.3">
      <c r="A26011" t="s">
        <v>72450</v>
      </c>
      <c r="B26011" s="1">
        <v>45315</v>
      </c>
      <c r="C26011" s="2">
        <v>0.59241898148148153</v>
      </c>
      <c r="D26011" t="s">
        <v>72451</v>
      </c>
      <c r="E26011" t="s">
        <v>72330</v>
      </c>
      <c r="F26011" t="s">
        <v>72452</v>
      </c>
      <c r="G26011" t="s">
        <v>81188</v>
      </c>
      <c r="H26011" t="s">
        <v>81206</v>
      </c>
      <c r="I26011" t="s">
        <v>81207</v>
      </c>
      <c r="J26011" t="s">
        <v>45</v>
      </c>
      <c r="K26011" t="s">
        <v>45</v>
      </c>
      <c r="L26011" t="s">
        <v>45</v>
      </c>
      <c r="M26011" t="s">
        <v>45</v>
      </c>
      <c r="N26011">
        <v>68067403</v>
      </c>
    </row>
    <row r="26012" spans="1:14" x14ac:dyDescent="0.3">
      <c r="A26012" t="s">
        <v>72453</v>
      </c>
      <c r="B26012" s="1">
        <v>45315</v>
      </c>
      <c r="C26012" s="2">
        <v>0.25626157407407407</v>
      </c>
      <c r="D26012" t="s">
        <v>72454</v>
      </c>
      <c r="E26012" t="s">
        <v>72455</v>
      </c>
      <c r="F26012" t="s">
        <v>72456</v>
      </c>
      <c r="G26012" t="s">
        <v>81188</v>
      </c>
      <c r="H26012" t="s">
        <v>1607</v>
      </c>
      <c r="I26012" t="s">
        <v>45</v>
      </c>
      <c r="J26012" t="s">
        <v>45</v>
      </c>
      <c r="K26012" t="s">
        <v>45</v>
      </c>
      <c r="L26012" t="s">
        <v>45</v>
      </c>
      <c r="M26012" t="s">
        <v>45</v>
      </c>
      <c r="N26012">
        <v>68076555</v>
      </c>
    </row>
    <row r="26013" spans="1:14" x14ac:dyDescent="0.3">
      <c r="A26013" t="s">
        <v>72457</v>
      </c>
      <c r="B26013" s="1">
        <v>45315</v>
      </c>
      <c r="C26013" s="2">
        <v>0.12010416666666666</v>
      </c>
      <c r="D26013" t="s">
        <v>72458</v>
      </c>
      <c r="E26013" t="s">
        <v>72459</v>
      </c>
      <c r="F26013" t="s">
        <v>72460</v>
      </c>
      <c r="G26013" t="s">
        <v>81188</v>
      </c>
      <c r="H26013" t="s">
        <v>81206</v>
      </c>
      <c r="I26013" t="s">
        <v>81207</v>
      </c>
      <c r="J26013" t="s">
        <v>45</v>
      </c>
      <c r="K26013" t="s">
        <v>45</v>
      </c>
      <c r="L26013" t="s">
        <v>45</v>
      </c>
      <c r="M26013" t="s">
        <v>45</v>
      </c>
      <c r="N26013">
        <v>68006229</v>
      </c>
    </row>
    <row r="26014" spans="1:14" x14ac:dyDescent="0.3">
      <c r="A26014" t="s">
        <v>72461</v>
      </c>
      <c r="B26014" s="1">
        <v>45315</v>
      </c>
      <c r="C26014" s="2">
        <v>0.39241898148148147</v>
      </c>
      <c r="D26014" t="s">
        <v>72462</v>
      </c>
      <c r="E26014" t="s">
        <v>81143</v>
      </c>
      <c r="F26014" t="s">
        <v>72461</v>
      </c>
      <c r="G26014" t="s">
        <v>81188</v>
      </c>
      <c r="H26014" t="s">
        <v>81189</v>
      </c>
      <c r="I26014" t="s">
        <v>81208</v>
      </c>
      <c r="J26014" t="s">
        <v>45</v>
      </c>
      <c r="K26014" t="s">
        <v>45</v>
      </c>
      <c r="L26014" t="s">
        <v>45</v>
      </c>
      <c r="M26014" t="s">
        <v>45</v>
      </c>
      <c r="N26014">
        <v>68078061</v>
      </c>
    </row>
    <row r="26015" spans="1:14" x14ac:dyDescent="0.3">
      <c r="A26015" t="s">
        <v>72463</v>
      </c>
      <c r="B26015" s="1">
        <v>45314</v>
      </c>
      <c r="C26015" s="2">
        <v>0.93615740740740738</v>
      </c>
      <c r="D26015" t="s">
        <v>72464</v>
      </c>
      <c r="E26015" t="s">
        <v>81143</v>
      </c>
      <c r="F26015" t="s">
        <v>72463</v>
      </c>
      <c r="G26015" t="s">
        <v>81188</v>
      </c>
      <c r="H26015" t="s">
        <v>81189</v>
      </c>
      <c r="I26015" t="s">
        <v>81208</v>
      </c>
      <c r="J26015" t="s">
        <v>45</v>
      </c>
      <c r="K26015" t="s">
        <v>45</v>
      </c>
      <c r="L26015" t="s">
        <v>45</v>
      </c>
      <c r="M26015" t="s">
        <v>45</v>
      </c>
      <c r="N26015">
        <v>68038513</v>
      </c>
    </row>
    <row r="26016" spans="1:14" x14ac:dyDescent="0.3">
      <c r="A26016" t="s">
        <v>72465</v>
      </c>
      <c r="B26016" s="1">
        <v>45315</v>
      </c>
      <c r="C26016" s="2">
        <v>0.4597222222222222</v>
      </c>
      <c r="D26016" t="s">
        <v>72466</v>
      </c>
      <c r="E26016" t="s">
        <v>81143</v>
      </c>
      <c r="F26016" t="s">
        <v>72465</v>
      </c>
      <c r="G26016" t="s">
        <v>81188</v>
      </c>
      <c r="H26016" t="s">
        <v>81222</v>
      </c>
      <c r="I26016" t="s">
        <v>36233</v>
      </c>
      <c r="J26016" t="s">
        <v>45</v>
      </c>
      <c r="K26016" t="s">
        <v>45</v>
      </c>
      <c r="L26016" t="s">
        <v>45</v>
      </c>
      <c r="M26016" t="s">
        <v>45</v>
      </c>
      <c r="N26016">
        <v>68064432</v>
      </c>
    </row>
    <row r="26017" spans="1:14" x14ac:dyDescent="0.3">
      <c r="A26017" t="s">
        <v>72467</v>
      </c>
      <c r="B26017" s="1">
        <v>45315</v>
      </c>
      <c r="C26017" s="2">
        <v>0.77729166666666671</v>
      </c>
      <c r="D26017" t="s">
        <v>72468</v>
      </c>
      <c r="E26017" t="s">
        <v>81143</v>
      </c>
      <c r="F26017" t="s">
        <v>72467</v>
      </c>
      <c r="G26017" t="s">
        <v>81188</v>
      </c>
      <c r="H26017" t="s">
        <v>81189</v>
      </c>
      <c r="I26017" t="s">
        <v>81196</v>
      </c>
      <c r="J26017" t="s">
        <v>25158</v>
      </c>
      <c r="K26017" t="s">
        <v>45</v>
      </c>
      <c r="L26017" t="s">
        <v>45</v>
      </c>
      <c r="M26017" t="s">
        <v>45</v>
      </c>
      <c r="N26017">
        <v>68025903</v>
      </c>
    </row>
    <row r="26018" spans="1:14" x14ac:dyDescent="0.3">
      <c r="A26018" t="s">
        <v>72469</v>
      </c>
      <c r="B26018" s="1">
        <v>45315</v>
      </c>
      <c r="C26018" s="2">
        <v>0.94950231481481484</v>
      </c>
      <c r="D26018" t="s">
        <v>72470</v>
      </c>
      <c r="E26018" t="s">
        <v>60371</v>
      </c>
      <c r="F26018" t="s">
        <v>72471</v>
      </c>
      <c r="G26018" t="s">
        <v>81188</v>
      </c>
      <c r="H26018" t="s">
        <v>81189</v>
      </c>
      <c r="I26018" t="s">
        <v>81235</v>
      </c>
      <c r="J26018" t="s">
        <v>81224</v>
      </c>
      <c r="K26018" t="s">
        <v>45</v>
      </c>
      <c r="L26018" t="s">
        <v>45</v>
      </c>
      <c r="M26018" t="s">
        <v>45</v>
      </c>
      <c r="N26018">
        <v>68078580</v>
      </c>
    </row>
    <row r="26019" spans="1:14" x14ac:dyDescent="0.3">
      <c r="A26019" t="s">
        <v>72472</v>
      </c>
      <c r="B26019" s="1">
        <v>45315</v>
      </c>
      <c r="C26019" s="2">
        <v>0.89048611111111109</v>
      </c>
      <c r="D26019" t="s">
        <v>72473</v>
      </c>
      <c r="E26019" t="s">
        <v>81143</v>
      </c>
      <c r="F26019" t="s">
        <v>72472</v>
      </c>
      <c r="G26019" t="s">
        <v>81188</v>
      </c>
      <c r="H26019" t="s">
        <v>81192</v>
      </c>
      <c r="I26019" t="s">
        <v>45</v>
      </c>
      <c r="J26019" t="s">
        <v>45</v>
      </c>
      <c r="K26019" t="s">
        <v>45</v>
      </c>
      <c r="L26019" t="s">
        <v>45</v>
      </c>
      <c r="M26019" t="s">
        <v>45</v>
      </c>
      <c r="N26019">
        <v>68086080</v>
      </c>
    </row>
    <row r="26020" spans="1:14" x14ac:dyDescent="0.3">
      <c r="A26020" t="s">
        <v>72474</v>
      </c>
      <c r="B26020" s="1">
        <v>45315</v>
      </c>
      <c r="C26020" s="2">
        <v>0.78972222222222221</v>
      </c>
      <c r="D26020" t="s">
        <v>72475</v>
      </c>
      <c r="E26020" t="s">
        <v>81143</v>
      </c>
      <c r="F26020" t="s">
        <v>72474</v>
      </c>
      <c r="G26020" t="s">
        <v>81188</v>
      </c>
      <c r="H26020" t="s">
        <v>81189</v>
      </c>
      <c r="I26020" t="s">
        <v>81235</v>
      </c>
      <c r="J26020" t="s">
        <v>81224</v>
      </c>
      <c r="K26020" t="s">
        <v>45</v>
      </c>
      <c r="L26020" t="s">
        <v>45</v>
      </c>
      <c r="M26020" t="s">
        <v>45</v>
      </c>
      <c r="N26020">
        <v>68085190</v>
      </c>
    </row>
    <row r="26021" spans="1:14" x14ac:dyDescent="0.3">
      <c r="A26021" t="s">
        <v>72476</v>
      </c>
      <c r="B26021" s="1">
        <v>45315</v>
      </c>
      <c r="C26021" s="2">
        <v>0.79006944444444449</v>
      </c>
      <c r="D26021" t="s">
        <v>72477</v>
      </c>
      <c r="E26021" t="s">
        <v>81143</v>
      </c>
      <c r="F26021" t="s">
        <v>72476</v>
      </c>
      <c r="G26021" t="s">
        <v>81188</v>
      </c>
      <c r="H26021" t="s">
        <v>81192</v>
      </c>
      <c r="I26021" t="s">
        <v>81219</v>
      </c>
      <c r="J26021" t="s">
        <v>45</v>
      </c>
      <c r="K26021" t="s">
        <v>45</v>
      </c>
      <c r="L26021" t="s">
        <v>45</v>
      </c>
      <c r="M26021" t="s">
        <v>45</v>
      </c>
      <c r="N26021">
        <v>68083936</v>
      </c>
    </row>
    <row r="26022" spans="1:14" x14ac:dyDescent="0.3">
      <c r="A26022" t="s">
        <v>72478</v>
      </c>
      <c r="B26022" s="1">
        <v>45315</v>
      </c>
      <c r="C26022" s="2">
        <v>0.75762731481481482</v>
      </c>
      <c r="D26022" t="s">
        <v>72479</v>
      </c>
      <c r="E26022" t="s">
        <v>81143</v>
      </c>
      <c r="F26022" t="s">
        <v>72478</v>
      </c>
      <c r="G26022" t="s">
        <v>81188</v>
      </c>
      <c r="H26022" t="s">
        <v>81192</v>
      </c>
      <c r="I26022" t="s">
        <v>21894</v>
      </c>
      <c r="J26022" t="s">
        <v>81264</v>
      </c>
      <c r="K26022" t="s">
        <v>45</v>
      </c>
      <c r="L26022" t="s">
        <v>45</v>
      </c>
      <c r="M26022" t="s">
        <v>45</v>
      </c>
      <c r="N26022">
        <v>68086529</v>
      </c>
    </row>
    <row r="26023" spans="1:14" x14ac:dyDescent="0.3">
      <c r="A26023" t="s">
        <v>72480</v>
      </c>
      <c r="B26023" s="1">
        <v>45315</v>
      </c>
      <c r="C26023" s="2">
        <v>0.55890046296296292</v>
      </c>
      <c r="D26023" t="s">
        <v>72481</v>
      </c>
      <c r="E26023" t="s">
        <v>72482</v>
      </c>
      <c r="F26023" t="s">
        <v>72483</v>
      </c>
      <c r="G26023" t="s">
        <v>81188</v>
      </c>
      <c r="H26023" t="s">
        <v>81192</v>
      </c>
      <c r="I26023" t="s">
        <v>45</v>
      </c>
      <c r="J26023" t="s">
        <v>45</v>
      </c>
      <c r="K26023" t="s">
        <v>45</v>
      </c>
      <c r="L26023" t="s">
        <v>45</v>
      </c>
      <c r="M26023" t="s">
        <v>45</v>
      </c>
      <c r="N26023">
        <v>68082036</v>
      </c>
    </row>
    <row r="26024" spans="1:14" x14ac:dyDescent="0.3">
      <c r="A26024" t="s">
        <v>72484</v>
      </c>
      <c r="B26024" s="1">
        <v>45315</v>
      </c>
      <c r="C26024" s="2">
        <v>0.73987268518518523</v>
      </c>
      <c r="D26024" t="s">
        <v>72485</v>
      </c>
      <c r="E26024" t="s">
        <v>81143</v>
      </c>
      <c r="F26024" t="s">
        <v>72484</v>
      </c>
      <c r="G26024" t="s">
        <v>81188</v>
      </c>
      <c r="H26024" t="s">
        <v>81300</v>
      </c>
      <c r="I26024" t="s">
        <v>45</v>
      </c>
      <c r="J26024" t="s">
        <v>45</v>
      </c>
      <c r="K26024" t="s">
        <v>45</v>
      </c>
      <c r="L26024" t="s">
        <v>45</v>
      </c>
      <c r="M26024" t="s">
        <v>45</v>
      </c>
      <c r="N26024" t="s">
        <v>45</v>
      </c>
    </row>
    <row r="26025" spans="1:14" x14ac:dyDescent="0.3">
      <c r="A26025" t="s">
        <v>72486</v>
      </c>
      <c r="B26025" s="1">
        <v>45315</v>
      </c>
      <c r="C26025" s="2">
        <v>0.65631944444444446</v>
      </c>
      <c r="D26025" t="s">
        <v>72487</v>
      </c>
      <c r="E26025" t="s">
        <v>23082</v>
      </c>
      <c r="F26025" t="s">
        <v>72488</v>
      </c>
      <c r="G26025" t="s">
        <v>81188</v>
      </c>
      <c r="H26025" t="s">
        <v>81192</v>
      </c>
      <c r="I26025" t="s">
        <v>40781</v>
      </c>
      <c r="J26025" t="s">
        <v>81284</v>
      </c>
      <c r="K26025" t="s">
        <v>81285</v>
      </c>
      <c r="L26025" t="s">
        <v>45</v>
      </c>
      <c r="M26025" t="s">
        <v>45</v>
      </c>
      <c r="N26025">
        <v>68067244</v>
      </c>
    </row>
    <row r="26026" spans="1:14" x14ac:dyDescent="0.3">
      <c r="A26026" t="s">
        <v>72489</v>
      </c>
      <c r="B26026" s="1">
        <v>45315</v>
      </c>
      <c r="C26026" s="2">
        <v>0.66440972222222228</v>
      </c>
      <c r="D26026" t="s">
        <v>72490</v>
      </c>
      <c r="E26026" t="s">
        <v>81143</v>
      </c>
      <c r="F26026" t="s">
        <v>72489</v>
      </c>
      <c r="G26026" t="s">
        <v>81188</v>
      </c>
      <c r="H26026" t="s">
        <v>81220</v>
      </c>
      <c r="I26026" t="s">
        <v>45</v>
      </c>
      <c r="J26026" t="s">
        <v>45</v>
      </c>
      <c r="K26026" t="s">
        <v>45</v>
      </c>
      <c r="L26026" t="s">
        <v>45</v>
      </c>
      <c r="M26026" t="s">
        <v>45</v>
      </c>
      <c r="N26026">
        <v>68082624</v>
      </c>
    </row>
    <row r="26027" spans="1:14" x14ac:dyDescent="0.3">
      <c r="A26027" t="s">
        <v>72491</v>
      </c>
      <c r="B26027" s="1">
        <v>45315</v>
      </c>
      <c r="C26027" s="2">
        <v>0.98111111111111116</v>
      </c>
      <c r="D26027" t="s">
        <v>72492</v>
      </c>
      <c r="E26027" t="s">
        <v>81143</v>
      </c>
      <c r="F26027" t="s">
        <v>72491</v>
      </c>
      <c r="G26027" t="s">
        <v>81193</v>
      </c>
      <c r="H26027" t="s">
        <v>81209</v>
      </c>
      <c r="I26027" t="s">
        <v>45</v>
      </c>
      <c r="J26027" t="s">
        <v>45</v>
      </c>
      <c r="K26027" t="s">
        <v>45</v>
      </c>
      <c r="L26027" t="s">
        <v>45</v>
      </c>
      <c r="M26027" t="s">
        <v>45</v>
      </c>
      <c r="N26027" t="s">
        <v>45</v>
      </c>
    </row>
    <row r="26028" spans="1:14" x14ac:dyDescent="0.3">
      <c r="A26028" t="s">
        <v>72493</v>
      </c>
      <c r="B26028" s="1">
        <v>45315</v>
      </c>
      <c r="C26028" s="2">
        <v>0.97655092592592596</v>
      </c>
      <c r="D26028" t="s">
        <v>72494</v>
      </c>
      <c r="E26028" t="s">
        <v>81143</v>
      </c>
      <c r="F26028" t="s">
        <v>72493</v>
      </c>
      <c r="G26028" t="s">
        <v>81193</v>
      </c>
      <c r="H26028" t="s">
        <v>81209</v>
      </c>
      <c r="I26028" t="s">
        <v>45</v>
      </c>
      <c r="J26028" t="s">
        <v>45</v>
      </c>
      <c r="K26028" t="s">
        <v>45</v>
      </c>
      <c r="L26028" t="s">
        <v>45</v>
      </c>
      <c r="M26028" t="s">
        <v>45</v>
      </c>
      <c r="N26028" t="s">
        <v>45</v>
      </c>
    </row>
    <row r="26029" spans="1:14" x14ac:dyDescent="0.3">
      <c r="A26029" t="s">
        <v>72495</v>
      </c>
      <c r="B26029" s="1">
        <v>45315</v>
      </c>
      <c r="C26029" s="2">
        <v>0.61973379629629632</v>
      </c>
      <c r="D26029" t="s">
        <v>72496</v>
      </c>
      <c r="E26029" t="s">
        <v>13008</v>
      </c>
      <c r="F26029" t="s">
        <v>72497</v>
      </c>
      <c r="G26029" t="s">
        <v>81193</v>
      </c>
      <c r="H26029" t="s">
        <v>61156</v>
      </c>
      <c r="I26029" t="s">
        <v>45</v>
      </c>
      <c r="J26029" t="s">
        <v>45</v>
      </c>
      <c r="K26029" t="s">
        <v>45</v>
      </c>
      <c r="L26029" t="s">
        <v>45</v>
      </c>
      <c r="M26029" t="s">
        <v>45</v>
      </c>
      <c r="N26029" t="s">
        <v>45</v>
      </c>
    </row>
    <row r="26030" spans="1:14" x14ac:dyDescent="0.3">
      <c r="A26030" t="s">
        <v>72498</v>
      </c>
      <c r="B26030" s="1">
        <v>45315</v>
      </c>
      <c r="C26030" s="2">
        <v>0.64900462962962968</v>
      </c>
      <c r="D26030" t="s">
        <v>72499</v>
      </c>
      <c r="E26030" t="s">
        <v>71000</v>
      </c>
      <c r="F26030" t="s">
        <v>72500</v>
      </c>
      <c r="G26030" t="s">
        <v>81193</v>
      </c>
      <c r="H26030" t="s">
        <v>81226</v>
      </c>
      <c r="I26030" t="s">
        <v>45</v>
      </c>
      <c r="J26030" t="s">
        <v>45</v>
      </c>
      <c r="K26030" t="s">
        <v>45</v>
      </c>
      <c r="L26030" t="s">
        <v>45</v>
      </c>
      <c r="M26030" t="s">
        <v>45</v>
      </c>
      <c r="N26030" t="s">
        <v>45</v>
      </c>
    </row>
    <row r="26031" spans="1:14" x14ac:dyDescent="0.3">
      <c r="A26031" t="s">
        <v>72501</v>
      </c>
      <c r="B26031" s="1">
        <v>45315</v>
      </c>
      <c r="C26031" s="2">
        <v>0.95369212962962968</v>
      </c>
      <c r="D26031" t="s">
        <v>72502</v>
      </c>
      <c r="E26031" t="s">
        <v>72503</v>
      </c>
      <c r="F26031" t="s">
        <v>72504</v>
      </c>
      <c r="G26031" t="s">
        <v>81193</v>
      </c>
      <c r="H26031" t="s">
        <v>81209</v>
      </c>
      <c r="I26031" t="s">
        <v>45</v>
      </c>
      <c r="J26031" t="s">
        <v>45</v>
      </c>
      <c r="K26031" t="s">
        <v>45</v>
      </c>
      <c r="L26031" t="s">
        <v>45</v>
      </c>
      <c r="M26031" t="s">
        <v>45</v>
      </c>
      <c r="N26031" t="s">
        <v>45</v>
      </c>
    </row>
    <row r="26032" spans="1:14" x14ac:dyDescent="0.3">
      <c r="A26032" t="s">
        <v>72505</v>
      </c>
      <c r="B26032" s="1">
        <v>45316</v>
      </c>
      <c r="C26032" s="2">
        <v>4.7453703703703704E-4</v>
      </c>
      <c r="D26032" t="s">
        <v>72506</v>
      </c>
      <c r="E26032" t="s">
        <v>81143</v>
      </c>
      <c r="F26032" t="s">
        <v>72505</v>
      </c>
      <c r="G26032" t="s">
        <v>81193</v>
      </c>
      <c r="H26032" t="s">
        <v>1607</v>
      </c>
      <c r="I26032" t="s">
        <v>81193</v>
      </c>
      <c r="J26032" t="s">
        <v>45</v>
      </c>
      <c r="K26032" t="s">
        <v>45</v>
      </c>
      <c r="L26032" t="s">
        <v>45</v>
      </c>
      <c r="M26032" t="s">
        <v>45</v>
      </c>
      <c r="N26032" t="s">
        <v>45</v>
      </c>
    </row>
    <row r="26033" spans="1:14" x14ac:dyDescent="0.3">
      <c r="A26033" t="s">
        <v>72507</v>
      </c>
      <c r="B26033" s="1">
        <v>45315</v>
      </c>
      <c r="C26033" s="2">
        <v>0.94853009259259258</v>
      </c>
      <c r="D26033" t="s">
        <v>72508</v>
      </c>
      <c r="E26033" t="s">
        <v>70996</v>
      </c>
      <c r="F26033" t="s">
        <v>72509</v>
      </c>
      <c r="G26033" t="s">
        <v>81193</v>
      </c>
      <c r="H26033" t="s">
        <v>81215</v>
      </c>
      <c r="I26033" t="s">
        <v>45</v>
      </c>
      <c r="J26033" t="s">
        <v>45</v>
      </c>
      <c r="K26033" t="s">
        <v>45</v>
      </c>
      <c r="L26033" t="s">
        <v>45</v>
      </c>
      <c r="M26033" t="s">
        <v>45</v>
      </c>
      <c r="N26033" t="s">
        <v>45</v>
      </c>
    </row>
    <row r="26034" spans="1:14" x14ac:dyDescent="0.3">
      <c r="A26034" t="s">
        <v>72510</v>
      </c>
      <c r="B26034" s="1">
        <v>45315</v>
      </c>
      <c r="C26034" s="2">
        <v>0.73399305555555561</v>
      </c>
      <c r="D26034" t="s">
        <v>72511</v>
      </c>
      <c r="E26034" t="s">
        <v>72512</v>
      </c>
      <c r="F26034" t="s">
        <v>72513</v>
      </c>
      <c r="G26034" t="s">
        <v>81188</v>
      </c>
      <c r="H26034" t="s">
        <v>81189</v>
      </c>
      <c r="I26034" t="s">
        <v>81196</v>
      </c>
      <c r="J26034" t="s">
        <v>25158</v>
      </c>
      <c r="K26034" t="s">
        <v>45</v>
      </c>
      <c r="L26034" t="s">
        <v>45</v>
      </c>
      <c r="M26034" t="s">
        <v>45</v>
      </c>
      <c r="N26034">
        <v>68077091</v>
      </c>
    </row>
    <row r="26035" spans="1:14" x14ac:dyDescent="0.3">
      <c r="A26035" t="s">
        <v>72514</v>
      </c>
      <c r="B26035" s="1">
        <v>45315</v>
      </c>
      <c r="C26035" s="2">
        <v>0.33901620370370372</v>
      </c>
      <c r="D26035" t="s">
        <v>72515</v>
      </c>
      <c r="E26035" t="s">
        <v>72516</v>
      </c>
      <c r="F26035" t="s">
        <v>72517</v>
      </c>
      <c r="G26035" t="s">
        <v>81188</v>
      </c>
      <c r="H26035" t="s">
        <v>81189</v>
      </c>
      <c r="I26035" t="s">
        <v>81196</v>
      </c>
      <c r="J26035" t="s">
        <v>25158</v>
      </c>
      <c r="K26035" t="s">
        <v>45</v>
      </c>
      <c r="L26035" t="s">
        <v>45</v>
      </c>
      <c r="M26035" t="s">
        <v>45</v>
      </c>
      <c r="N26035">
        <v>68077743</v>
      </c>
    </row>
    <row r="26036" spans="1:14" x14ac:dyDescent="0.3">
      <c r="A26036" t="s">
        <v>72518</v>
      </c>
      <c r="B26036" s="1">
        <v>45315</v>
      </c>
      <c r="C26036" s="2">
        <v>0.67895833333333333</v>
      </c>
      <c r="D26036" t="s">
        <v>72519</v>
      </c>
      <c r="E26036" t="s">
        <v>72516</v>
      </c>
      <c r="F26036" t="s">
        <v>72520</v>
      </c>
      <c r="G26036" t="s">
        <v>81188</v>
      </c>
      <c r="H26036" t="s">
        <v>81189</v>
      </c>
      <c r="I26036" t="s">
        <v>81196</v>
      </c>
      <c r="J26036" t="s">
        <v>25158</v>
      </c>
      <c r="K26036" t="s">
        <v>45</v>
      </c>
      <c r="L26036" t="s">
        <v>45</v>
      </c>
      <c r="M26036" t="s">
        <v>45</v>
      </c>
      <c r="N26036">
        <v>68077090</v>
      </c>
    </row>
    <row r="26037" spans="1:14" x14ac:dyDescent="0.3">
      <c r="A26037" t="s">
        <v>72521</v>
      </c>
      <c r="B26037" s="1">
        <v>45315</v>
      </c>
      <c r="C26037" s="2">
        <v>0.3699189814814815</v>
      </c>
      <c r="D26037" t="s">
        <v>72522</v>
      </c>
      <c r="E26037" t="s">
        <v>71092</v>
      </c>
      <c r="F26037" t="s">
        <v>2602</v>
      </c>
      <c r="G26037" t="s">
        <v>81188</v>
      </c>
      <c r="H26037" t="s">
        <v>81189</v>
      </c>
      <c r="I26037" t="s">
        <v>81196</v>
      </c>
      <c r="J26037" t="s">
        <v>25158</v>
      </c>
      <c r="K26037" t="s">
        <v>45</v>
      </c>
      <c r="L26037" t="s">
        <v>45</v>
      </c>
      <c r="M26037" t="s">
        <v>45</v>
      </c>
      <c r="N26037">
        <v>67285325</v>
      </c>
    </row>
    <row r="26038" spans="1:14" x14ac:dyDescent="0.3">
      <c r="A26038" t="s">
        <v>72523</v>
      </c>
      <c r="B26038" s="1">
        <v>45233</v>
      </c>
      <c r="C26038" s="2">
        <v>0.92298611111111106</v>
      </c>
      <c r="D26038" t="s">
        <v>72524</v>
      </c>
      <c r="E26038" t="s">
        <v>81143</v>
      </c>
      <c r="F26038" t="s">
        <v>72523</v>
      </c>
      <c r="G26038" t="s">
        <v>81188</v>
      </c>
      <c r="H26038" t="s">
        <v>81189</v>
      </c>
      <c r="I26038" t="s">
        <v>81196</v>
      </c>
      <c r="J26038" t="s">
        <v>25158</v>
      </c>
      <c r="K26038" t="s">
        <v>45</v>
      </c>
      <c r="L26038" t="s">
        <v>45</v>
      </c>
      <c r="M26038" t="s">
        <v>45</v>
      </c>
      <c r="N26038">
        <v>67272569</v>
      </c>
    </row>
    <row r="26039" spans="1:14" x14ac:dyDescent="0.3">
      <c r="A26039" t="s">
        <v>72525</v>
      </c>
      <c r="B26039" s="1">
        <v>45317</v>
      </c>
      <c r="C26039" s="2">
        <v>1.0300925925925926E-3</v>
      </c>
      <c r="D26039" t="s">
        <v>72526</v>
      </c>
      <c r="E26039" t="s">
        <v>81143</v>
      </c>
      <c r="F26039" t="s">
        <v>72525</v>
      </c>
      <c r="G26039" t="s">
        <v>81188</v>
      </c>
      <c r="H26039" t="s">
        <v>81191</v>
      </c>
      <c r="I26039" t="s">
        <v>45</v>
      </c>
      <c r="J26039" t="s">
        <v>45</v>
      </c>
      <c r="K26039" t="s">
        <v>45</v>
      </c>
      <c r="L26039" t="s">
        <v>45</v>
      </c>
      <c r="M26039" t="s">
        <v>45</v>
      </c>
      <c r="N26039">
        <v>68079300</v>
      </c>
    </row>
    <row r="26040" spans="1:14" x14ac:dyDescent="0.3">
      <c r="A26040" t="s">
        <v>72527</v>
      </c>
      <c r="B26040" s="1">
        <v>45316</v>
      </c>
      <c r="C26040" s="2">
        <v>0.94134259259259256</v>
      </c>
      <c r="D26040" t="s">
        <v>72528</v>
      </c>
      <c r="E26040" t="s">
        <v>47256</v>
      </c>
      <c r="F26040" t="s">
        <v>72529</v>
      </c>
      <c r="G26040" t="s">
        <v>81188</v>
      </c>
      <c r="H26040" t="s">
        <v>81192</v>
      </c>
      <c r="I26040" t="s">
        <v>21894</v>
      </c>
      <c r="J26040" t="s">
        <v>81233</v>
      </c>
      <c r="K26040" t="s">
        <v>45</v>
      </c>
      <c r="L26040" t="s">
        <v>45</v>
      </c>
      <c r="M26040" t="s">
        <v>45</v>
      </c>
      <c r="N26040">
        <v>68087302</v>
      </c>
    </row>
    <row r="26041" spans="1:14" x14ac:dyDescent="0.3">
      <c r="A26041" t="s">
        <v>72530</v>
      </c>
      <c r="B26041" s="1">
        <v>45316</v>
      </c>
      <c r="C26041" s="2">
        <v>0.55690972222222224</v>
      </c>
      <c r="D26041" t="s">
        <v>72531</v>
      </c>
      <c r="E26041" t="s">
        <v>611</v>
      </c>
      <c r="F26041" t="s">
        <v>72532</v>
      </c>
      <c r="G26041" t="s">
        <v>81188</v>
      </c>
      <c r="H26041" t="s">
        <v>81192</v>
      </c>
      <c r="I26041" t="s">
        <v>21894</v>
      </c>
      <c r="J26041" t="s">
        <v>81233</v>
      </c>
      <c r="K26041" t="s">
        <v>45</v>
      </c>
      <c r="L26041" t="s">
        <v>45</v>
      </c>
      <c r="M26041" t="s">
        <v>45</v>
      </c>
      <c r="N26041">
        <v>68095900</v>
      </c>
    </row>
    <row r="26042" spans="1:14" x14ac:dyDescent="0.3">
      <c r="A26042" t="s">
        <v>72533</v>
      </c>
      <c r="B26042" s="1">
        <v>45316</v>
      </c>
      <c r="C26042" s="2">
        <v>0.9574421296296296</v>
      </c>
      <c r="D26042" t="s">
        <v>72534</v>
      </c>
      <c r="E26042" t="s">
        <v>81143</v>
      </c>
      <c r="F26042" t="s">
        <v>72533</v>
      </c>
      <c r="G26042" t="s">
        <v>81188</v>
      </c>
      <c r="H26042" t="s">
        <v>81192</v>
      </c>
      <c r="I26042" t="s">
        <v>81219</v>
      </c>
      <c r="J26042" t="s">
        <v>45</v>
      </c>
      <c r="K26042" t="s">
        <v>45</v>
      </c>
      <c r="L26042" t="s">
        <v>45</v>
      </c>
      <c r="M26042" t="s">
        <v>45</v>
      </c>
      <c r="N26042">
        <v>68098177</v>
      </c>
    </row>
    <row r="26043" spans="1:14" x14ac:dyDescent="0.3">
      <c r="A26043" t="s">
        <v>72535</v>
      </c>
      <c r="B26043" s="1">
        <v>45316</v>
      </c>
      <c r="C26043" s="2">
        <v>0.95707175925925925</v>
      </c>
      <c r="D26043" t="s">
        <v>72536</v>
      </c>
      <c r="E26043" t="s">
        <v>81143</v>
      </c>
      <c r="F26043" t="s">
        <v>72535</v>
      </c>
      <c r="G26043" t="s">
        <v>81188</v>
      </c>
      <c r="H26043" t="s">
        <v>81189</v>
      </c>
      <c r="I26043" t="s">
        <v>81196</v>
      </c>
      <c r="J26043" t="s">
        <v>25158</v>
      </c>
      <c r="K26043" t="s">
        <v>45</v>
      </c>
      <c r="L26043" t="s">
        <v>45</v>
      </c>
      <c r="M26043" t="s">
        <v>45</v>
      </c>
      <c r="N26043">
        <v>68071744</v>
      </c>
    </row>
    <row r="26044" spans="1:14" x14ac:dyDescent="0.3">
      <c r="A26044" t="s">
        <v>72537</v>
      </c>
      <c r="B26044" s="1">
        <v>45316</v>
      </c>
      <c r="C26044" s="2">
        <v>0.94266203703703699</v>
      </c>
      <c r="D26044" t="s">
        <v>72538</v>
      </c>
      <c r="E26044" t="s">
        <v>72539</v>
      </c>
      <c r="F26044" t="s">
        <v>72540</v>
      </c>
      <c r="G26044" t="s">
        <v>81188</v>
      </c>
      <c r="H26044" t="s">
        <v>81222</v>
      </c>
      <c r="I26044" t="s">
        <v>36233</v>
      </c>
      <c r="J26044" t="s">
        <v>45</v>
      </c>
      <c r="K26044" t="s">
        <v>45</v>
      </c>
      <c r="L26044" t="s">
        <v>45</v>
      </c>
      <c r="M26044" t="s">
        <v>45</v>
      </c>
      <c r="N26044">
        <v>68099672</v>
      </c>
    </row>
    <row r="26045" spans="1:14" x14ac:dyDescent="0.3">
      <c r="A26045" t="s">
        <v>72541</v>
      </c>
      <c r="B26045" s="1">
        <v>45316</v>
      </c>
      <c r="C26045" s="2">
        <v>0.91878472222222218</v>
      </c>
      <c r="D26045" t="s">
        <v>72542</v>
      </c>
      <c r="E26045" t="s">
        <v>72427</v>
      </c>
      <c r="F26045" t="s">
        <v>72543</v>
      </c>
      <c r="G26045" t="s">
        <v>81188</v>
      </c>
      <c r="H26045" t="s">
        <v>81192</v>
      </c>
      <c r="I26045" t="s">
        <v>21894</v>
      </c>
      <c r="J26045" t="s">
        <v>81277</v>
      </c>
      <c r="K26045" t="s">
        <v>45</v>
      </c>
      <c r="L26045" t="s">
        <v>45</v>
      </c>
      <c r="M26045" t="s">
        <v>45</v>
      </c>
      <c r="N26045">
        <v>68100719</v>
      </c>
    </row>
    <row r="26046" spans="1:14" x14ac:dyDescent="0.3">
      <c r="A26046" t="s">
        <v>72544</v>
      </c>
      <c r="B26046" s="1">
        <v>45316</v>
      </c>
      <c r="C26046" s="2">
        <v>0.89180555555555552</v>
      </c>
      <c r="D26046" t="s">
        <v>72545</v>
      </c>
      <c r="E26046" t="s">
        <v>81143</v>
      </c>
      <c r="F26046" t="s">
        <v>72544</v>
      </c>
      <c r="G26046" t="s">
        <v>81188</v>
      </c>
      <c r="H26046" t="s">
        <v>81189</v>
      </c>
      <c r="I26046" t="s">
        <v>81190</v>
      </c>
      <c r="J26046" t="s">
        <v>45</v>
      </c>
      <c r="K26046" t="s">
        <v>45</v>
      </c>
      <c r="L26046" t="s">
        <v>45</v>
      </c>
      <c r="M26046" t="s">
        <v>45</v>
      </c>
      <c r="N26046">
        <v>68101731</v>
      </c>
    </row>
    <row r="26047" spans="1:14" x14ac:dyDescent="0.3">
      <c r="A26047" t="s">
        <v>72546</v>
      </c>
      <c r="B26047" s="1">
        <v>45316</v>
      </c>
      <c r="C26047" s="2">
        <v>0.73326388888888894</v>
      </c>
      <c r="D26047" t="s">
        <v>72547</v>
      </c>
      <c r="E26047" t="s">
        <v>72548</v>
      </c>
      <c r="F26047" t="s">
        <v>72549</v>
      </c>
      <c r="G26047" t="s">
        <v>81188</v>
      </c>
      <c r="H26047" t="s">
        <v>81192</v>
      </c>
      <c r="I26047" t="s">
        <v>45</v>
      </c>
      <c r="J26047" t="s">
        <v>45</v>
      </c>
      <c r="K26047" t="s">
        <v>45</v>
      </c>
      <c r="L26047" t="s">
        <v>45</v>
      </c>
      <c r="M26047" t="s">
        <v>45</v>
      </c>
      <c r="N26047">
        <v>68080832</v>
      </c>
    </row>
    <row r="26048" spans="1:14" x14ac:dyDescent="0.3">
      <c r="A26048" t="s">
        <v>72550</v>
      </c>
      <c r="B26048" s="1">
        <v>45316</v>
      </c>
      <c r="C26048" s="2">
        <v>0.98884259259259255</v>
      </c>
      <c r="D26048" t="s">
        <v>72551</v>
      </c>
      <c r="E26048" t="s">
        <v>81143</v>
      </c>
      <c r="F26048" t="s">
        <v>72550</v>
      </c>
      <c r="G26048" t="s">
        <v>81188</v>
      </c>
      <c r="H26048" t="s">
        <v>81189</v>
      </c>
      <c r="I26048" t="s">
        <v>81196</v>
      </c>
      <c r="J26048" t="s">
        <v>25158</v>
      </c>
      <c r="K26048" t="s">
        <v>45</v>
      </c>
      <c r="L26048" t="s">
        <v>45</v>
      </c>
      <c r="M26048" t="s">
        <v>45</v>
      </c>
      <c r="N26048">
        <v>68102109</v>
      </c>
    </row>
    <row r="26049" spans="1:14" x14ac:dyDescent="0.3">
      <c r="A26049" t="s">
        <v>72552</v>
      </c>
      <c r="B26049" s="1">
        <v>45316</v>
      </c>
      <c r="C26049" s="2">
        <v>0.99245370370370367</v>
      </c>
      <c r="D26049" t="s">
        <v>72553</v>
      </c>
      <c r="E26049" t="s">
        <v>81143</v>
      </c>
      <c r="F26049" t="s">
        <v>72552</v>
      </c>
      <c r="G26049" t="s">
        <v>81188</v>
      </c>
      <c r="H26049" t="s">
        <v>81189</v>
      </c>
      <c r="I26049" t="s">
        <v>81196</v>
      </c>
      <c r="J26049" t="s">
        <v>25158</v>
      </c>
      <c r="K26049" t="s">
        <v>45</v>
      </c>
      <c r="L26049" t="s">
        <v>45</v>
      </c>
      <c r="M26049" t="s">
        <v>45</v>
      </c>
      <c r="N26049">
        <v>68102202</v>
      </c>
    </row>
    <row r="26050" spans="1:14" x14ac:dyDescent="0.3">
      <c r="A26050" t="s">
        <v>72554</v>
      </c>
      <c r="B26050" s="1">
        <v>45316</v>
      </c>
      <c r="C26050" s="2">
        <v>0.91540509259259262</v>
      </c>
      <c r="D26050" t="s">
        <v>72555</v>
      </c>
      <c r="E26050" t="s">
        <v>8366</v>
      </c>
      <c r="F26050" t="s">
        <v>72556</v>
      </c>
      <c r="G26050" t="s">
        <v>81188</v>
      </c>
      <c r="H26050" t="s">
        <v>81189</v>
      </c>
      <c r="I26050" t="s">
        <v>81190</v>
      </c>
      <c r="J26050" t="s">
        <v>45</v>
      </c>
      <c r="K26050" t="s">
        <v>45</v>
      </c>
      <c r="L26050" t="s">
        <v>45</v>
      </c>
      <c r="M26050" t="s">
        <v>45</v>
      </c>
      <c r="N26050">
        <v>68099144</v>
      </c>
    </row>
    <row r="26051" spans="1:14" x14ac:dyDescent="0.3">
      <c r="A26051" t="s">
        <v>72557</v>
      </c>
      <c r="B26051" s="1">
        <v>45316</v>
      </c>
      <c r="C26051" s="2">
        <v>0.85480324074074077</v>
      </c>
      <c r="D26051" t="s">
        <v>72558</v>
      </c>
      <c r="E26051" t="s">
        <v>72559</v>
      </c>
      <c r="F26051" t="s">
        <v>72560</v>
      </c>
      <c r="G26051" t="s">
        <v>81188</v>
      </c>
      <c r="H26051" t="s">
        <v>81206</v>
      </c>
      <c r="I26051" t="s">
        <v>81207</v>
      </c>
      <c r="J26051" t="s">
        <v>45</v>
      </c>
      <c r="K26051" t="s">
        <v>45</v>
      </c>
      <c r="L26051" t="s">
        <v>45</v>
      </c>
      <c r="M26051" t="s">
        <v>45</v>
      </c>
      <c r="N26051">
        <v>68097756</v>
      </c>
    </row>
    <row r="26052" spans="1:14" x14ac:dyDescent="0.3">
      <c r="A26052" t="s">
        <v>72561</v>
      </c>
      <c r="B26052" s="1">
        <v>45316</v>
      </c>
      <c r="C26052" s="2">
        <v>0.99611111111111106</v>
      </c>
      <c r="D26052" t="s">
        <v>72562</v>
      </c>
      <c r="E26052" t="s">
        <v>94</v>
      </c>
      <c r="F26052" t="s">
        <v>72563</v>
      </c>
      <c r="G26052" t="s">
        <v>81188</v>
      </c>
      <c r="H26052" t="s">
        <v>81197</v>
      </c>
      <c r="I26052" t="s">
        <v>81199</v>
      </c>
      <c r="J26052" t="s">
        <v>81200</v>
      </c>
      <c r="K26052" t="s">
        <v>45</v>
      </c>
      <c r="L26052" t="s">
        <v>45</v>
      </c>
      <c r="M26052" t="s">
        <v>45</v>
      </c>
      <c r="N26052">
        <v>68101957</v>
      </c>
    </row>
    <row r="26053" spans="1:14" x14ac:dyDescent="0.3">
      <c r="A26053" t="s">
        <v>72564</v>
      </c>
      <c r="B26053" s="1">
        <v>45316</v>
      </c>
      <c r="C26053" s="2">
        <v>0.9585069444444444</v>
      </c>
      <c r="D26053" t="s">
        <v>72565</v>
      </c>
      <c r="E26053" t="s">
        <v>8412</v>
      </c>
      <c r="F26053" t="s">
        <v>72566</v>
      </c>
      <c r="G26053" t="s">
        <v>81188</v>
      </c>
      <c r="H26053" t="s">
        <v>81192</v>
      </c>
      <c r="I26053" t="s">
        <v>54791</v>
      </c>
      <c r="J26053" t="s">
        <v>45</v>
      </c>
      <c r="K26053" t="s">
        <v>45</v>
      </c>
      <c r="L26053" t="s">
        <v>45</v>
      </c>
      <c r="M26053" t="s">
        <v>45</v>
      </c>
      <c r="N26053">
        <v>68097150</v>
      </c>
    </row>
    <row r="26054" spans="1:14" x14ac:dyDescent="0.3">
      <c r="A26054" t="s">
        <v>72567</v>
      </c>
      <c r="B26054" s="1">
        <v>45316</v>
      </c>
      <c r="C26054" s="2">
        <v>0.69136574074074075</v>
      </c>
      <c r="D26054" t="s">
        <v>72568</v>
      </c>
      <c r="E26054" t="s">
        <v>72569</v>
      </c>
      <c r="F26054" t="s">
        <v>72570</v>
      </c>
      <c r="G26054" t="s">
        <v>81188</v>
      </c>
      <c r="H26054" t="s">
        <v>81192</v>
      </c>
      <c r="I26054" t="s">
        <v>45</v>
      </c>
      <c r="J26054" t="s">
        <v>45</v>
      </c>
      <c r="K26054" t="s">
        <v>45</v>
      </c>
      <c r="L26054" t="s">
        <v>45</v>
      </c>
      <c r="M26054" t="s">
        <v>45</v>
      </c>
      <c r="N26054">
        <v>68097048</v>
      </c>
    </row>
    <row r="26055" spans="1:14" x14ac:dyDescent="0.3">
      <c r="A26055" t="s">
        <v>72571</v>
      </c>
      <c r="B26055" s="1">
        <v>45316</v>
      </c>
      <c r="C26055" s="2">
        <v>0.9087615740740741</v>
      </c>
      <c r="D26055" t="s">
        <v>72572</v>
      </c>
      <c r="E26055" t="s">
        <v>33981</v>
      </c>
      <c r="F26055" t="s">
        <v>72573</v>
      </c>
      <c r="G26055" t="s">
        <v>81188</v>
      </c>
      <c r="H26055" t="s">
        <v>81189</v>
      </c>
      <c r="I26055" t="s">
        <v>17731</v>
      </c>
      <c r="J26055" t="s">
        <v>45</v>
      </c>
      <c r="K26055" t="s">
        <v>45</v>
      </c>
      <c r="L26055" t="s">
        <v>45</v>
      </c>
      <c r="M26055" t="s">
        <v>45</v>
      </c>
      <c r="N26055">
        <v>68014555</v>
      </c>
    </row>
    <row r="26056" spans="1:14" x14ac:dyDescent="0.3">
      <c r="A26056" t="s">
        <v>72574</v>
      </c>
      <c r="B26056" s="1">
        <v>45316</v>
      </c>
      <c r="C26056" s="2">
        <v>0.95947916666666666</v>
      </c>
      <c r="D26056" t="s">
        <v>72575</v>
      </c>
      <c r="E26056" t="s">
        <v>81143</v>
      </c>
      <c r="F26056" t="s">
        <v>72574</v>
      </c>
      <c r="G26056" t="s">
        <v>81188</v>
      </c>
      <c r="H26056" t="s">
        <v>81189</v>
      </c>
      <c r="I26056" t="s">
        <v>81196</v>
      </c>
      <c r="J26056" t="s">
        <v>25158</v>
      </c>
      <c r="K26056" t="s">
        <v>45</v>
      </c>
      <c r="L26056" t="s">
        <v>45</v>
      </c>
      <c r="M26056" t="s">
        <v>45</v>
      </c>
      <c r="N26056">
        <v>68102304</v>
      </c>
    </row>
    <row r="26057" spans="1:14" x14ac:dyDescent="0.3">
      <c r="A26057" t="s">
        <v>72576</v>
      </c>
      <c r="B26057" s="1">
        <v>45316</v>
      </c>
      <c r="C26057" s="2">
        <v>0.39223379629629629</v>
      </c>
      <c r="D26057" t="s">
        <v>72577</v>
      </c>
      <c r="E26057" t="s">
        <v>81143</v>
      </c>
      <c r="F26057" t="s">
        <v>72576</v>
      </c>
      <c r="G26057" t="s">
        <v>81188</v>
      </c>
      <c r="H26057" t="s">
        <v>81192</v>
      </c>
      <c r="I26057" t="s">
        <v>45</v>
      </c>
      <c r="J26057" t="s">
        <v>45</v>
      </c>
      <c r="K26057" t="s">
        <v>45</v>
      </c>
      <c r="L26057" t="s">
        <v>45</v>
      </c>
      <c r="M26057" t="s">
        <v>45</v>
      </c>
      <c r="N26057">
        <v>68070671</v>
      </c>
    </row>
    <row r="26058" spans="1:14" x14ac:dyDescent="0.3">
      <c r="A26058" t="s">
        <v>72578</v>
      </c>
      <c r="B26058" s="1">
        <v>45316</v>
      </c>
      <c r="C26058" s="2">
        <v>0.76728009259259256</v>
      </c>
      <c r="D26058" t="s">
        <v>72579</v>
      </c>
      <c r="E26058" t="s">
        <v>81143</v>
      </c>
      <c r="F26058" t="s">
        <v>72578</v>
      </c>
      <c r="G26058" t="s">
        <v>81188</v>
      </c>
      <c r="H26058" t="s">
        <v>81192</v>
      </c>
      <c r="I26058" t="s">
        <v>40781</v>
      </c>
      <c r="J26058" t="s">
        <v>45</v>
      </c>
      <c r="K26058" t="s">
        <v>45</v>
      </c>
      <c r="L26058" t="s">
        <v>45</v>
      </c>
      <c r="M26058" t="s">
        <v>45</v>
      </c>
      <c r="N26058">
        <v>68092654</v>
      </c>
    </row>
    <row r="26059" spans="1:14" x14ac:dyDescent="0.3">
      <c r="A26059" t="s">
        <v>72580</v>
      </c>
      <c r="B26059" s="1">
        <v>45316</v>
      </c>
      <c r="C26059" s="2">
        <v>0.75103009259259257</v>
      </c>
      <c r="D26059" t="s">
        <v>72581</v>
      </c>
      <c r="E26059" t="s">
        <v>72582</v>
      </c>
      <c r="F26059" t="s">
        <v>72583</v>
      </c>
      <c r="G26059" t="s">
        <v>81188</v>
      </c>
      <c r="H26059" t="s">
        <v>81192</v>
      </c>
      <c r="I26059" t="s">
        <v>21894</v>
      </c>
      <c r="J26059" t="s">
        <v>62061</v>
      </c>
      <c r="K26059" t="s">
        <v>45</v>
      </c>
      <c r="L26059" t="s">
        <v>45</v>
      </c>
      <c r="M26059" t="s">
        <v>45</v>
      </c>
      <c r="N26059">
        <v>68099394</v>
      </c>
    </row>
    <row r="26060" spans="1:14" x14ac:dyDescent="0.3">
      <c r="A26060" t="s">
        <v>72584</v>
      </c>
      <c r="B26060" s="1">
        <v>45316</v>
      </c>
      <c r="C26060" s="2">
        <v>0.6306018518518518</v>
      </c>
      <c r="D26060" t="s">
        <v>72585</v>
      </c>
      <c r="E26060" t="s">
        <v>81143</v>
      </c>
      <c r="F26060" t="s">
        <v>72584</v>
      </c>
      <c r="G26060" t="s">
        <v>81188</v>
      </c>
      <c r="H26060" t="s">
        <v>81206</v>
      </c>
      <c r="I26060" t="s">
        <v>81207</v>
      </c>
      <c r="J26060" t="s">
        <v>45</v>
      </c>
      <c r="K26060" t="s">
        <v>45</v>
      </c>
      <c r="L26060" t="s">
        <v>45</v>
      </c>
      <c r="M26060" t="s">
        <v>45</v>
      </c>
      <c r="N26060">
        <v>68092121</v>
      </c>
    </row>
    <row r="26061" spans="1:14" x14ac:dyDescent="0.3">
      <c r="A26061" t="s">
        <v>72586</v>
      </c>
      <c r="B26061" s="1">
        <v>45316</v>
      </c>
      <c r="C26061" s="2">
        <v>0.78582175925925923</v>
      </c>
      <c r="D26061" t="s">
        <v>72587</v>
      </c>
      <c r="E26061" t="s">
        <v>81143</v>
      </c>
      <c r="F26061" t="s">
        <v>72586</v>
      </c>
      <c r="G26061" t="s">
        <v>81188</v>
      </c>
      <c r="H26061" t="s">
        <v>81189</v>
      </c>
      <c r="I26061" t="s">
        <v>81190</v>
      </c>
      <c r="J26061" t="s">
        <v>45</v>
      </c>
      <c r="K26061" t="s">
        <v>45</v>
      </c>
      <c r="L26061" t="s">
        <v>45</v>
      </c>
      <c r="M26061" t="s">
        <v>45</v>
      </c>
      <c r="N26061">
        <v>68099669</v>
      </c>
    </row>
    <row r="26062" spans="1:14" x14ac:dyDescent="0.3">
      <c r="A26062" t="s">
        <v>72588</v>
      </c>
      <c r="B26062" s="1">
        <v>45316</v>
      </c>
      <c r="C26062" s="2">
        <v>0.75103009259259257</v>
      </c>
      <c r="D26062" t="s">
        <v>72589</v>
      </c>
      <c r="E26062" t="s">
        <v>81143</v>
      </c>
      <c r="F26062" t="s">
        <v>72588</v>
      </c>
      <c r="G26062" t="s">
        <v>81188</v>
      </c>
      <c r="H26062" t="s">
        <v>81195</v>
      </c>
      <c r="I26062" t="s">
        <v>45</v>
      </c>
      <c r="J26062" t="s">
        <v>45</v>
      </c>
      <c r="K26062" t="s">
        <v>45</v>
      </c>
      <c r="L26062" t="s">
        <v>45</v>
      </c>
      <c r="M26062" t="s">
        <v>45</v>
      </c>
      <c r="N26062">
        <v>68096730</v>
      </c>
    </row>
    <row r="26063" spans="1:14" x14ac:dyDescent="0.3">
      <c r="A26063" t="s">
        <v>72590</v>
      </c>
      <c r="B26063" s="1">
        <v>45316</v>
      </c>
      <c r="C26063" s="2">
        <v>0.83638888888888885</v>
      </c>
      <c r="D26063" t="s">
        <v>72591</v>
      </c>
      <c r="E26063" t="s">
        <v>81143</v>
      </c>
      <c r="F26063" t="s">
        <v>72590</v>
      </c>
      <c r="G26063" t="s">
        <v>81188</v>
      </c>
      <c r="H26063" t="s">
        <v>81192</v>
      </c>
      <c r="I26063" t="s">
        <v>21894</v>
      </c>
      <c r="J26063" t="s">
        <v>62061</v>
      </c>
      <c r="K26063" t="s">
        <v>45</v>
      </c>
      <c r="L26063" t="s">
        <v>45</v>
      </c>
      <c r="M26063" t="s">
        <v>45</v>
      </c>
      <c r="N26063">
        <v>68100878</v>
      </c>
    </row>
    <row r="26064" spans="1:14" x14ac:dyDescent="0.3">
      <c r="A26064" t="s">
        <v>72592</v>
      </c>
      <c r="B26064" s="1">
        <v>45316</v>
      </c>
      <c r="C26064" s="2">
        <v>0.69226851851851856</v>
      </c>
      <c r="D26064" t="s">
        <v>72593</v>
      </c>
      <c r="E26064" t="s">
        <v>81143</v>
      </c>
      <c r="F26064" t="s">
        <v>72592</v>
      </c>
      <c r="G26064" t="s">
        <v>81188</v>
      </c>
      <c r="H26064" t="s">
        <v>81189</v>
      </c>
      <c r="I26064" t="s">
        <v>81190</v>
      </c>
      <c r="J26064" t="s">
        <v>45</v>
      </c>
      <c r="K26064" t="s">
        <v>45</v>
      </c>
      <c r="L26064" t="s">
        <v>45</v>
      </c>
      <c r="M26064" t="s">
        <v>45</v>
      </c>
      <c r="N26064">
        <v>68091877</v>
      </c>
    </row>
    <row r="26065" spans="1:14" x14ac:dyDescent="0.3">
      <c r="A26065" t="s">
        <v>72594</v>
      </c>
      <c r="B26065" s="1">
        <v>45316</v>
      </c>
      <c r="C26065" s="2">
        <v>0.7386921296296296</v>
      </c>
      <c r="D26065" t="s">
        <v>72595</v>
      </c>
      <c r="E26065" t="s">
        <v>81143</v>
      </c>
      <c r="F26065" t="s">
        <v>72594</v>
      </c>
      <c r="G26065" t="s">
        <v>81188</v>
      </c>
      <c r="H26065" t="s">
        <v>25074</v>
      </c>
      <c r="I26065" t="s">
        <v>45</v>
      </c>
      <c r="J26065" t="s">
        <v>45</v>
      </c>
      <c r="K26065" t="s">
        <v>45</v>
      </c>
      <c r="L26065" t="s">
        <v>45</v>
      </c>
      <c r="M26065" t="s">
        <v>45</v>
      </c>
      <c r="N26065">
        <v>68098189</v>
      </c>
    </row>
    <row r="26066" spans="1:14" x14ac:dyDescent="0.3">
      <c r="A26066" t="s">
        <v>72596</v>
      </c>
      <c r="B26066" s="1">
        <v>45316</v>
      </c>
      <c r="C26066" s="2">
        <v>0.71938657407407403</v>
      </c>
      <c r="D26066" t="s">
        <v>72597</v>
      </c>
      <c r="E26066" t="s">
        <v>81143</v>
      </c>
      <c r="F26066" t="s">
        <v>72596</v>
      </c>
      <c r="G26066" t="s">
        <v>81188</v>
      </c>
      <c r="H26066" t="s">
        <v>81192</v>
      </c>
      <c r="I26066" t="s">
        <v>81219</v>
      </c>
      <c r="J26066" t="s">
        <v>45</v>
      </c>
      <c r="K26066" t="s">
        <v>45</v>
      </c>
      <c r="L26066" t="s">
        <v>45</v>
      </c>
      <c r="M26066" t="s">
        <v>45</v>
      </c>
      <c r="N26066">
        <v>68094059</v>
      </c>
    </row>
    <row r="26067" spans="1:14" x14ac:dyDescent="0.3">
      <c r="A26067" t="s">
        <v>72598</v>
      </c>
      <c r="B26067" s="1">
        <v>45316</v>
      </c>
      <c r="C26067" s="2">
        <v>0.71517361111111111</v>
      </c>
      <c r="D26067" t="s">
        <v>72599</v>
      </c>
      <c r="E26067" t="s">
        <v>81143</v>
      </c>
      <c r="F26067" t="s">
        <v>72598</v>
      </c>
      <c r="G26067" t="s">
        <v>81188</v>
      </c>
      <c r="H26067" t="s">
        <v>81191</v>
      </c>
      <c r="I26067" t="s">
        <v>45</v>
      </c>
      <c r="J26067" t="s">
        <v>45</v>
      </c>
      <c r="K26067" t="s">
        <v>45</v>
      </c>
      <c r="L26067" t="s">
        <v>45</v>
      </c>
      <c r="M26067" t="s">
        <v>45</v>
      </c>
      <c r="N26067">
        <v>68096905</v>
      </c>
    </row>
    <row r="26068" spans="1:14" x14ac:dyDescent="0.3">
      <c r="A26068" t="s">
        <v>72600</v>
      </c>
      <c r="B26068" s="1">
        <v>45316</v>
      </c>
      <c r="C26068" s="2">
        <v>0.62017361111111113</v>
      </c>
      <c r="D26068" t="s">
        <v>72601</v>
      </c>
      <c r="E26068" t="s">
        <v>72602</v>
      </c>
      <c r="F26068" t="s">
        <v>72603</v>
      </c>
      <c r="G26068" t="s">
        <v>81188</v>
      </c>
      <c r="H26068" t="s">
        <v>81192</v>
      </c>
      <c r="I26068" t="s">
        <v>21894</v>
      </c>
      <c r="J26068" t="s">
        <v>62061</v>
      </c>
      <c r="K26068" t="s">
        <v>45</v>
      </c>
      <c r="L26068" t="s">
        <v>45</v>
      </c>
      <c r="M26068" t="s">
        <v>45</v>
      </c>
      <c r="N26068">
        <v>68068828</v>
      </c>
    </row>
    <row r="26069" spans="1:14" x14ac:dyDescent="0.3">
      <c r="A26069" t="s">
        <v>72604</v>
      </c>
      <c r="B26069" s="1">
        <v>45316</v>
      </c>
      <c r="C26069" s="2">
        <v>0.65697916666666667</v>
      </c>
      <c r="D26069" t="s">
        <v>72605</v>
      </c>
      <c r="E26069" t="s">
        <v>81143</v>
      </c>
      <c r="F26069" t="s">
        <v>72604</v>
      </c>
      <c r="G26069" t="s">
        <v>81188</v>
      </c>
      <c r="H26069" t="s">
        <v>81192</v>
      </c>
      <c r="I26069" t="s">
        <v>21894</v>
      </c>
      <c r="J26069" t="s">
        <v>81289</v>
      </c>
      <c r="K26069" t="s">
        <v>45</v>
      </c>
      <c r="L26069" t="s">
        <v>45</v>
      </c>
      <c r="M26069" t="s">
        <v>45</v>
      </c>
      <c r="N26069">
        <v>68094452</v>
      </c>
    </row>
    <row r="26070" spans="1:14" x14ac:dyDescent="0.3">
      <c r="A26070" t="s">
        <v>72606</v>
      </c>
      <c r="B26070" s="1">
        <v>45316</v>
      </c>
      <c r="C26070" s="2">
        <v>0.9060300925925926</v>
      </c>
      <c r="D26070" t="s">
        <v>72607</v>
      </c>
      <c r="E26070" t="s">
        <v>81143</v>
      </c>
      <c r="F26070" t="s">
        <v>72606</v>
      </c>
      <c r="G26070" t="s">
        <v>81193</v>
      </c>
      <c r="H26070" t="s">
        <v>81209</v>
      </c>
      <c r="I26070" t="s">
        <v>45</v>
      </c>
      <c r="J26070" t="s">
        <v>45</v>
      </c>
      <c r="K26070" t="s">
        <v>45</v>
      </c>
      <c r="L26070" t="s">
        <v>45</v>
      </c>
      <c r="M26070" t="s">
        <v>45</v>
      </c>
      <c r="N26070" t="s">
        <v>45</v>
      </c>
    </row>
    <row r="26071" spans="1:14" x14ac:dyDescent="0.3">
      <c r="A26071" t="s">
        <v>72608</v>
      </c>
      <c r="B26071" s="1">
        <v>45316</v>
      </c>
      <c r="C26071" s="2">
        <v>0.59695601851851854</v>
      </c>
      <c r="D26071" t="s">
        <v>72609</v>
      </c>
      <c r="E26071" t="s">
        <v>13008</v>
      </c>
      <c r="F26071" t="s">
        <v>72610</v>
      </c>
      <c r="G26071" t="s">
        <v>81193</v>
      </c>
      <c r="H26071" t="s">
        <v>61156</v>
      </c>
      <c r="I26071" t="s">
        <v>45</v>
      </c>
      <c r="J26071" t="s">
        <v>45</v>
      </c>
      <c r="K26071" t="s">
        <v>45</v>
      </c>
      <c r="L26071" t="s">
        <v>45</v>
      </c>
      <c r="M26071" t="s">
        <v>45</v>
      </c>
      <c r="N26071" t="s">
        <v>45</v>
      </c>
    </row>
    <row r="26072" spans="1:14" x14ac:dyDescent="0.3">
      <c r="A26072" t="s">
        <v>72611</v>
      </c>
      <c r="B26072" s="1">
        <v>45316</v>
      </c>
      <c r="C26072" s="2">
        <v>0.66377314814814814</v>
      </c>
      <c r="D26072" t="s">
        <v>72612</v>
      </c>
      <c r="E26072" t="s">
        <v>71000</v>
      </c>
      <c r="F26072" t="s">
        <v>72613</v>
      </c>
      <c r="G26072" t="s">
        <v>81193</v>
      </c>
      <c r="H26072" t="s">
        <v>81226</v>
      </c>
      <c r="I26072" t="s">
        <v>45</v>
      </c>
      <c r="J26072" t="s">
        <v>45</v>
      </c>
      <c r="K26072" t="s">
        <v>45</v>
      </c>
      <c r="L26072" t="s">
        <v>45</v>
      </c>
      <c r="M26072" t="s">
        <v>45</v>
      </c>
      <c r="N26072" t="s">
        <v>45</v>
      </c>
    </row>
    <row r="26073" spans="1:14" x14ac:dyDescent="0.3">
      <c r="A26073" t="s">
        <v>72614</v>
      </c>
      <c r="B26073" s="1">
        <v>45317</v>
      </c>
      <c r="C26073" s="2">
        <v>7.407407407407407E-4</v>
      </c>
      <c r="D26073" t="s">
        <v>72615</v>
      </c>
      <c r="E26073" t="s">
        <v>81143</v>
      </c>
      <c r="F26073" t="s">
        <v>72614</v>
      </c>
      <c r="G26073" t="s">
        <v>81193</v>
      </c>
      <c r="H26073" t="s">
        <v>81305</v>
      </c>
      <c r="I26073" t="s">
        <v>45</v>
      </c>
      <c r="J26073" t="s">
        <v>45</v>
      </c>
      <c r="K26073" t="s">
        <v>45</v>
      </c>
      <c r="L26073" t="s">
        <v>45</v>
      </c>
      <c r="M26073" t="s">
        <v>45</v>
      </c>
      <c r="N26073" t="s">
        <v>45</v>
      </c>
    </row>
    <row r="26074" spans="1:14" x14ac:dyDescent="0.3">
      <c r="A26074" t="s">
        <v>72616</v>
      </c>
      <c r="B26074" s="1">
        <v>45316</v>
      </c>
      <c r="C26074" s="2">
        <v>0.94070601851851854</v>
      </c>
      <c r="D26074" t="s">
        <v>72617</v>
      </c>
      <c r="E26074" t="s">
        <v>31223</v>
      </c>
      <c r="F26074" t="s">
        <v>72618</v>
      </c>
      <c r="G26074" t="s">
        <v>81193</v>
      </c>
      <c r="H26074" t="s">
        <v>81209</v>
      </c>
      <c r="I26074" t="s">
        <v>45</v>
      </c>
      <c r="J26074" t="s">
        <v>45</v>
      </c>
      <c r="K26074" t="s">
        <v>45</v>
      </c>
      <c r="L26074" t="s">
        <v>45</v>
      </c>
      <c r="M26074" t="s">
        <v>45</v>
      </c>
      <c r="N26074" t="s">
        <v>45</v>
      </c>
    </row>
    <row r="26075" spans="1:14" x14ac:dyDescent="0.3">
      <c r="A26075" t="s">
        <v>72619</v>
      </c>
      <c r="B26075" s="1">
        <v>45316</v>
      </c>
      <c r="C26075" s="2">
        <v>0.8784953703703704</v>
      </c>
      <c r="D26075" t="s">
        <v>72620</v>
      </c>
      <c r="E26075" t="s">
        <v>70409</v>
      </c>
      <c r="F26075" t="s">
        <v>72621</v>
      </c>
      <c r="G26075" t="s">
        <v>81193</v>
      </c>
      <c r="H26075" t="s">
        <v>81215</v>
      </c>
      <c r="I26075" t="s">
        <v>45</v>
      </c>
      <c r="J26075" t="s">
        <v>45</v>
      </c>
      <c r="K26075" t="s">
        <v>45</v>
      </c>
      <c r="L26075" t="s">
        <v>45</v>
      </c>
      <c r="M26075" t="s">
        <v>45</v>
      </c>
      <c r="N26075" t="s">
        <v>45</v>
      </c>
    </row>
    <row r="26076" spans="1:14" x14ac:dyDescent="0.3">
      <c r="A26076" t="s">
        <v>72622</v>
      </c>
      <c r="B26076" s="1">
        <v>45316</v>
      </c>
      <c r="C26076" s="2">
        <v>0.5683449074074074</v>
      </c>
      <c r="D26076" t="s">
        <v>72623</v>
      </c>
      <c r="E26076" t="s">
        <v>71810</v>
      </c>
      <c r="F26076" t="s">
        <v>72624</v>
      </c>
      <c r="G26076" t="s">
        <v>81193</v>
      </c>
      <c r="H26076" t="s">
        <v>81226</v>
      </c>
      <c r="I26076" t="s">
        <v>45</v>
      </c>
      <c r="J26076" t="s">
        <v>45</v>
      </c>
      <c r="K26076" t="s">
        <v>45</v>
      </c>
      <c r="L26076" t="s">
        <v>45</v>
      </c>
      <c r="M26076" t="s">
        <v>45</v>
      </c>
      <c r="N26076" t="s">
        <v>45</v>
      </c>
    </row>
    <row r="26077" spans="1:14" x14ac:dyDescent="0.3">
      <c r="A26077" t="s">
        <v>72625</v>
      </c>
      <c r="B26077" s="1">
        <v>45317</v>
      </c>
      <c r="C26077" s="2">
        <v>0.92666666666666664</v>
      </c>
      <c r="D26077" t="s">
        <v>72626</v>
      </c>
      <c r="E26077" t="s">
        <v>81143</v>
      </c>
      <c r="F26077" t="s">
        <v>72625</v>
      </c>
      <c r="G26077" t="s">
        <v>81188</v>
      </c>
      <c r="H26077" t="s">
        <v>81189</v>
      </c>
      <c r="I26077" t="s">
        <v>81235</v>
      </c>
      <c r="J26077" t="s">
        <v>81224</v>
      </c>
      <c r="K26077" t="s">
        <v>45</v>
      </c>
      <c r="L26077" t="s">
        <v>45</v>
      </c>
      <c r="M26077" t="s">
        <v>45</v>
      </c>
      <c r="N26077">
        <v>68110358</v>
      </c>
    </row>
    <row r="26078" spans="1:14" x14ac:dyDescent="0.3">
      <c r="A26078" t="s">
        <v>72627</v>
      </c>
      <c r="B26078" s="1">
        <v>45317</v>
      </c>
      <c r="C26078" s="2">
        <v>0.79855324074074074</v>
      </c>
      <c r="D26078" t="s">
        <v>72628</v>
      </c>
      <c r="E26078" t="s">
        <v>81143</v>
      </c>
      <c r="F26078" t="s">
        <v>72627</v>
      </c>
      <c r="G26078" t="s">
        <v>81188</v>
      </c>
      <c r="H26078" t="s">
        <v>81189</v>
      </c>
      <c r="I26078" t="s">
        <v>81235</v>
      </c>
      <c r="J26078" t="s">
        <v>81224</v>
      </c>
      <c r="K26078" t="s">
        <v>45</v>
      </c>
      <c r="L26078" t="s">
        <v>45</v>
      </c>
      <c r="M26078" t="s">
        <v>45</v>
      </c>
      <c r="N26078">
        <v>68113223</v>
      </c>
    </row>
    <row r="26079" spans="1:14" x14ac:dyDescent="0.3">
      <c r="A26079" t="s">
        <v>72629</v>
      </c>
      <c r="B26079" s="1">
        <v>45317</v>
      </c>
      <c r="C26079" s="2">
        <v>0.98362268518518514</v>
      </c>
      <c r="D26079" t="s">
        <v>72630</v>
      </c>
      <c r="E26079" t="s">
        <v>81143</v>
      </c>
      <c r="F26079" t="s">
        <v>72629</v>
      </c>
      <c r="G26079" t="s">
        <v>81188</v>
      </c>
      <c r="H26079" t="s">
        <v>81206</v>
      </c>
      <c r="I26079" t="s">
        <v>81207</v>
      </c>
      <c r="J26079" t="s">
        <v>45</v>
      </c>
      <c r="K26079" t="s">
        <v>45</v>
      </c>
      <c r="L26079" t="s">
        <v>45</v>
      </c>
      <c r="M26079" t="s">
        <v>45</v>
      </c>
      <c r="N26079">
        <v>68088493</v>
      </c>
    </row>
    <row r="26080" spans="1:14" x14ac:dyDescent="0.3">
      <c r="A26080" t="s">
        <v>72631</v>
      </c>
      <c r="B26080" s="1">
        <v>45317</v>
      </c>
      <c r="C26080" s="2">
        <v>0.95172453703703708</v>
      </c>
      <c r="D26080" t="s">
        <v>72632</v>
      </c>
      <c r="E26080" t="s">
        <v>31049</v>
      </c>
      <c r="F26080" t="s">
        <v>72633</v>
      </c>
      <c r="G26080" t="s">
        <v>81188</v>
      </c>
      <c r="H26080" t="s">
        <v>81206</v>
      </c>
      <c r="I26080" t="s">
        <v>81207</v>
      </c>
      <c r="J26080" t="s">
        <v>45</v>
      </c>
      <c r="K26080" t="s">
        <v>45</v>
      </c>
      <c r="L26080" t="s">
        <v>45</v>
      </c>
      <c r="M26080" t="s">
        <v>45</v>
      </c>
      <c r="N26080">
        <v>68112211</v>
      </c>
    </row>
    <row r="26081" spans="1:14" x14ac:dyDescent="0.3">
      <c r="A26081" t="s">
        <v>72634</v>
      </c>
      <c r="B26081" s="1">
        <v>45317</v>
      </c>
      <c r="C26081" s="2">
        <v>0.97718749999999999</v>
      </c>
      <c r="D26081" t="s">
        <v>72635</v>
      </c>
      <c r="E26081" t="s">
        <v>7843</v>
      </c>
      <c r="F26081" t="s">
        <v>72636</v>
      </c>
      <c r="G26081" t="s">
        <v>81193</v>
      </c>
      <c r="H26081" t="s">
        <v>81209</v>
      </c>
      <c r="I26081" t="s">
        <v>45</v>
      </c>
      <c r="J26081" t="s">
        <v>45</v>
      </c>
      <c r="K26081" t="s">
        <v>45</v>
      </c>
      <c r="L26081" t="s">
        <v>45</v>
      </c>
      <c r="M26081" t="s">
        <v>45</v>
      </c>
      <c r="N26081" t="s">
        <v>45</v>
      </c>
    </row>
    <row r="26082" spans="1:14" x14ac:dyDescent="0.3">
      <c r="A26082" t="s">
        <v>72637</v>
      </c>
      <c r="B26082" s="1">
        <v>45317</v>
      </c>
      <c r="C26082" s="2">
        <v>0.71098379629629627</v>
      </c>
      <c r="D26082" t="s">
        <v>72638</v>
      </c>
      <c r="E26082" t="s">
        <v>81143</v>
      </c>
      <c r="F26082" t="s">
        <v>72637</v>
      </c>
      <c r="G26082" t="s">
        <v>81188</v>
      </c>
      <c r="H26082" t="s">
        <v>81195</v>
      </c>
      <c r="I26082" t="s">
        <v>45</v>
      </c>
      <c r="J26082" t="s">
        <v>45</v>
      </c>
      <c r="K26082" t="s">
        <v>45</v>
      </c>
      <c r="L26082" t="s">
        <v>45</v>
      </c>
      <c r="M26082" t="s">
        <v>45</v>
      </c>
      <c r="N26082">
        <v>68110476</v>
      </c>
    </row>
    <row r="26083" spans="1:14" x14ac:dyDescent="0.3">
      <c r="A26083" t="s">
        <v>72639</v>
      </c>
      <c r="B26083" s="1">
        <v>45317</v>
      </c>
      <c r="C26083" s="2">
        <v>0.70199074074074075</v>
      </c>
      <c r="D26083" t="s">
        <v>72640</v>
      </c>
      <c r="E26083" t="s">
        <v>81143</v>
      </c>
      <c r="F26083" t="s">
        <v>72639</v>
      </c>
      <c r="G26083" t="s">
        <v>81188</v>
      </c>
      <c r="H26083" t="s">
        <v>81192</v>
      </c>
      <c r="I26083" t="s">
        <v>45</v>
      </c>
      <c r="J26083" t="s">
        <v>45</v>
      </c>
      <c r="K26083" t="s">
        <v>45</v>
      </c>
      <c r="L26083" t="s">
        <v>45</v>
      </c>
      <c r="M26083" t="s">
        <v>45</v>
      </c>
      <c r="N26083">
        <v>68055575</v>
      </c>
    </row>
    <row r="26084" spans="1:14" x14ac:dyDescent="0.3">
      <c r="A26084" t="s">
        <v>72641</v>
      </c>
      <c r="B26084" s="1">
        <v>45317</v>
      </c>
      <c r="C26084" s="2">
        <v>0.70697916666666671</v>
      </c>
      <c r="D26084" t="s">
        <v>72642</v>
      </c>
      <c r="E26084" t="s">
        <v>81143</v>
      </c>
      <c r="F26084" t="s">
        <v>72641</v>
      </c>
      <c r="G26084" t="s">
        <v>81188</v>
      </c>
      <c r="H26084" t="s">
        <v>25074</v>
      </c>
      <c r="I26084" t="s">
        <v>45</v>
      </c>
      <c r="J26084" t="s">
        <v>45</v>
      </c>
      <c r="K26084" t="s">
        <v>45</v>
      </c>
      <c r="L26084" t="s">
        <v>45</v>
      </c>
      <c r="M26084" t="s">
        <v>45</v>
      </c>
      <c r="N26084">
        <v>68110378</v>
      </c>
    </row>
    <row r="26085" spans="1:14" x14ac:dyDescent="0.3">
      <c r="A26085" t="s">
        <v>72643</v>
      </c>
      <c r="B26085" s="1">
        <v>45317</v>
      </c>
      <c r="C26085" s="2">
        <v>0.74712962962962959</v>
      </c>
      <c r="D26085" t="s">
        <v>72644</v>
      </c>
      <c r="E26085" t="s">
        <v>72645</v>
      </c>
      <c r="F26085" t="s">
        <v>72646</v>
      </c>
      <c r="G26085" t="s">
        <v>81188</v>
      </c>
      <c r="H26085" t="s">
        <v>81189</v>
      </c>
      <c r="I26085" t="s">
        <v>81235</v>
      </c>
      <c r="J26085" t="s">
        <v>81224</v>
      </c>
      <c r="K26085" t="s">
        <v>45</v>
      </c>
      <c r="L26085" t="s">
        <v>45</v>
      </c>
      <c r="M26085" t="s">
        <v>45</v>
      </c>
      <c r="N26085">
        <v>68104203</v>
      </c>
    </row>
    <row r="26086" spans="1:14" x14ac:dyDescent="0.3">
      <c r="A26086" t="s">
        <v>72647</v>
      </c>
      <c r="B26086" s="1">
        <v>45317</v>
      </c>
      <c r="C26086" s="2">
        <v>0.61137731481481483</v>
      </c>
      <c r="D26086" t="s">
        <v>72648</v>
      </c>
      <c r="E26086" t="s">
        <v>81143</v>
      </c>
      <c r="F26086" t="s">
        <v>72647</v>
      </c>
      <c r="G26086" t="s">
        <v>81188</v>
      </c>
      <c r="H26086" t="s">
        <v>81300</v>
      </c>
      <c r="I26086" t="s">
        <v>45</v>
      </c>
      <c r="J26086" t="s">
        <v>45</v>
      </c>
      <c r="K26086" t="s">
        <v>45</v>
      </c>
      <c r="L26086" t="s">
        <v>45</v>
      </c>
      <c r="M26086" t="s">
        <v>45</v>
      </c>
      <c r="N26086" t="s">
        <v>45</v>
      </c>
    </row>
    <row r="26087" spans="1:14" x14ac:dyDescent="0.3">
      <c r="A26087" t="s">
        <v>72649</v>
      </c>
      <c r="B26087" s="1">
        <v>45318</v>
      </c>
      <c r="C26087" s="2">
        <v>8.0324074074074082E-3</v>
      </c>
      <c r="D26087" t="s">
        <v>72650</v>
      </c>
      <c r="E26087" t="s">
        <v>81143</v>
      </c>
      <c r="F26087" t="s">
        <v>72649</v>
      </c>
      <c r="G26087" t="s">
        <v>81188</v>
      </c>
      <c r="H26087" t="s">
        <v>81192</v>
      </c>
      <c r="I26087" t="s">
        <v>45</v>
      </c>
      <c r="J26087" t="s">
        <v>45</v>
      </c>
      <c r="K26087" t="s">
        <v>45</v>
      </c>
      <c r="L26087" t="s">
        <v>45</v>
      </c>
      <c r="M26087" t="s">
        <v>45</v>
      </c>
      <c r="N26087">
        <v>68073849</v>
      </c>
    </row>
    <row r="26088" spans="1:14" x14ac:dyDescent="0.3">
      <c r="A26088" t="s">
        <v>72651</v>
      </c>
      <c r="B26088" s="1">
        <v>45318</v>
      </c>
      <c r="C26088" s="2">
        <v>1.3541666666666667E-3</v>
      </c>
      <c r="D26088" t="s">
        <v>72652</v>
      </c>
      <c r="E26088" t="s">
        <v>996</v>
      </c>
      <c r="F26088" t="s">
        <v>72653</v>
      </c>
      <c r="G26088" t="s">
        <v>81188</v>
      </c>
      <c r="H26088" t="s">
        <v>81197</v>
      </c>
      <c r="I26088" t="s">
        <v>81199</v>
      </c>
      <c r="J26088" t="s">
        <v>81200</v>
      </c>
      <c r="K26088" t="s">
        <v>45</v>
      </c>
      <c r="L26088" t="s">
        <v>45</v>
      </c>
      <c r="M26088" t="s">
        <v>45</v>
      </c>
      <c r="N26088">
        <v>68114165</v>
      </c>
    </row>
    <row r="26089" spans="1:14" x14ac:dyDescent="0.3">
      <c r="A26089" t="s">
        <v>72654</v>
      </c>
      <c r="B26089" s="1">
        <v>45317</v>
      </c>
      <c r="C26089" s="2">
        <v>0.81756944444444446</v>
      </c>
      <c r="D26089" t="s">
        <v>72655</v>
      </c>
      <c r="E26089" t="s">
        <v>72656</v>
      </c>
      <c r="F26089" t="s">
        <v>72657</v>
      </c>
      <c r="G26089" t="s">
        <v>81188</v>
      </c>
      <c r="H26089" t="s">
        <v>81191</v>
      </c>
      <c r="I26089" t="s">
        <v>45</v>
      </c>
      <c r="J26089" t="s">
        <v>45</v>
      </c>
      <c r="K26089" t="s">
        <v>45</v>
      </c>
      <c r="L26089" t="s">
        <v>45</v>
      </c>
      <c r="M26089" t="s">
        <v>45</v>
      </c>
      <c r="N26089">
        <v>68107263</v>
      </c>
    </row>
    <row r="26090" spans="1:14" x14ac:dyDescent="0.3">
      <c r="A26090" t="s">
        <v>72658</v>
      </c>
      <c r="B26090" s="1">
        <v>45317</v>
      </c>
      <c r="C26090" s="2">
        <v>0.25270833333333331</v>
      </c>
      <c r="D26090" t="s">
        <v>72659</v>
      </c>
      <c r="E26090" t="s">
        <v>81143</v>
      </c>
      <c r="F26090" t="s">
        <v>72658</v>
      </c>
      <c r="G26090" t="s">
        <v>81188</v>
      </c>
      <c r="H26090" t="s">
        <v>81206</v>
      </c>
      <c r="I26090" t="s">
        <v>81207</v>
      </c>
      <c r="J26090" t="s">
        <v>45</v>
      </c>
      <c r="K26090" t="s">
        <v>45</v>
      </c>
      <c r="L26090" t="s">
        <v>45</v>
      </c>
      <c r="M26090" t="s">
        <v>45</v>
      </c>
      <c r="N26090">
        <v>68081984</v>
      </c>
    </row>
    <row r="26091" spans="1:14" x14ac:dyDescent="0.3">
      <c r="A26091" t="s">
        <v>72660</v>
      </c>
      <c r="B26091" s="1">
        <v>45317</v>
      </c>
      <c r="C26091" s="2">
        <v>0.62614583333333329</v>
      </c>
      <c r="D26091" t="s">
        <v>72661</v>
      </c>
      <c r="E26091" t="s">
        <v>81143</v>
      </c>
      <c r="F26091" t="s">
        <v>72660</v>
      </c>
      <c r="G26091" t="s">
        <v>71502</v>
      </c>
      <c r="H26091" t="s">
        <v>81288</v>
      </c>
      <c r="I26091" t="s">
        <v>45</v>
      </c>
      <c r="J26091" t="s">
        <v>45</v>
      </c>
      <c r="K26091" t="s">
        <v>45</v>
      </c>
      <c r="L26091" t="s">
        <v>45</v>
      </c>
      <c r="M26091" t="s">
        <v>45</v>
      </c>
      <c r="N26091" t="s">
        <v>45</v>
      </c>
    </row>
    <row r="26092" spans="1:14" x14ac:dyDescent="0.3">
      <c r="A26092" t="s">
        <v>72662</v>
      </c>
      <c r="B26092" s="1">
        <v>45317</v>
      </c>
      <c r="C26092" s="2">
        <v>6.9305555555555551E-2</v>
      </c>
      <c r="D26092" t="s">
        <v>69386</v>
      </c>
      <c r="E26092" t="s">
        <v>648</v>
      </c>
      <c r="F26092" t="s">
        <v>72663</v>
      </c>
      <c r="G26092" t="s">
        <v>81188</v>
      </c>
      <c r="H26092" t="s">
        <v>81189</v>
      </c>
      <c r="I26092" t="s">
        <v>45</v>
      </c>
      <c r="J26092" t="s">
        <v>45</v>
      </c>
      <c r="K26092" t="s">
        <v>45</v>
      </c>
      <c r="L26092" t="s">
        <v>45</v>
      </c>
      <c r="M26092" t="s">
        <v>45</v>
      </c>
      <c r="N26092">
        <v>68097190</v>
      </c>
    </row>
    <row r="26093" spans="1:14" x14ac:dyDescent="0.3">
      <c r="A26093" t="s">
        <v>72664</v>
      </c>
      <c r="B26093" s="1">
        <v>45317</v>
      </c>
      <c r="C26093" s="2">
        <v>4.7569444444444447E-3</v>
      </c>
      <c r="D26093" t="s">
        <v>72665</v>
      </c>
      <c r="E26093" t="s">
        <v>81143</v>
      </c>
      <c r="F26093" t="s">
        <v>72664</v>
      </c>
      <c r="G26093" t="s">
        <v>81188</v>
      </c>
      <c r="H26093" t="s">
        <v>81222</v>
      </c>
      <c r="I26093" t="s">
        <v>36233</v>
      </c>
      <c r="J26093" t="s">
        <v>45</v>
      </c>
      <c r="K26093" t="s">
        <v>45</v>
      </c>
      <c r="L26093" t="s">
        <v>45</v>
      </c>
      <c r="M26093" t="s">
        <v>45</v>
      </c>
      <c r="N26093">
        <v>68071695</v>
      </c>
    </row>
    <row r="26094" spans="1:14" x14ac:dyDescent="0.3">
      <c r="A26094" t="s">
        <v>72666</v>
      </c>
      <c r="B26094" s="1">
        <v>45317</v>
      </c>
      <c r="C26094" s="2">
        <v>1.2534722222222221E-2</v>
      </c>
      <c r="D26094" t="s">
        <v>72667</v>
      </c>
      <c r="E26094" t="s">
        <v>72668</v>
      </c>
      <c r="F26094" t="s">
        <v>72669</v>
      </c>
      <c r="G26094" t="s">
        <v>81188</v>
      </c>
      <c r="H26094" t="s">
        <v>81206</v>
      </c>
      <c r="I26094" t="s">
        <v>81207</v>
      </c>
      <c r="J26094" t="s">
        <v>45</v>
      </c>
      <c r="K26094" t="s">
        <v>45</v>
      </c>
      <c r="L26094" t="s">
        <v>45</v>
      </c>
      <c r="M26094" t="s">
        <v>45</v>
      </c>
      <c r="N26094">
        <v>67986987</v>
      </c>
    </row>
    <row r="26095" spans="1:14" x14ac:dyDescent="0.3">
      <c r="A26095" t="s">
        <v>72670</v>
      </c>
      <c r="B26095" s="1">
        <v>45316</v>
      </c>
      <c r="C26095" s="2">
        <v>0.66125</v>
      </c>
      <c r="D26095" t="s">
        <v>72671</v>
      </c>
      <c r="E26095" t="s">
        <v>81143</v>
      </c>
      <c r="F26095" t="s">
        <v>72670</v>
      </c>
      <c r="G26095" t="s">
        <v>81188</v>
      </c>
      <c r="H26095" t="s">
        <v>81189</v>
      </c>
      <c r="I26095" t="s">
        <v>45</v>
      </c>
      <c r="J26095" t="s">
        <v>45</v>
      </c>
      <c r="K26095" t="s">
        <v>45</v>
      </c>
      <c r="L26095" t="s">
        <v>45</v>
      </c>
      <c r="M26095" t="s">
        <v>45</v>
      </c>
      <c r="N26095">
        <v>45835584</v>
      </c>
    </row>
    <row r="26096" spans="1:14" x14ac:dyDescent="0.3">
      <c r="A26096" t="s">
        <v>72672</v>
      </c>
      <c r="B26096" s="1">
        <v>45317</v>
      </c>
      <c r="C26096" s="2">
        <v>1.4849537037037038E-2</v>
      </c>
      <c r="D26096" t="s">
        <v>72673</v>
      </c>
      <c r="E26096" t="s">
        <v>51573</v>
      </c>
      <c r="F26096" t="s">
        <v>72674</v>
      </c>
      <c r="G26096" t="s">
        <v>81188</v>
      </c>
      <c r="H26096" t="s">
        <v>81189</v>
      </c>
      <c r="I26096" t="s">
        <v>81190</v>
      </c>
      <c r="J26096" t="s">
        <v>45</v>
      </c>
      <c r="K26096" t="s">
        <v>45</v>
      </c>
      <c r="L26096" t="s">
        <v>45</v>
      </c>
      <c r="M26096" t="s">
        <v>45</v>
      </c>
      <c r="N26096">
        <v>68018536</v>
      </c>
    </row>
    <row r="26097" spans="1:14" x14ac:dyDescent="0.3">
      <c r="A26097" t="s">
        <v>72675</v>
      </c>
      <c r="B26097" s="1">
        <v>45317</v>
      </c>
      <c r="C26097" s="2">
        <v>7.5347222222222222E-3</v>
      </c>
      <c r="D26097" t="s">
        <v>72676</v>
      </c>
      <c r="E26097" t="s">
        <v>81143</v>
      </c>
      <c r="F26097" t="s">
        <v>72675</v>
      </c>
      <c r="G26097" t="s">
        <v>81188</v>
      </c>
      <c r="H26097" t="s">
        <v>81191</v>
      </c>
      <c r="I26097" t="s">
        <v>45</v>
      </c>
      <c r="J26097" t="s">
        <v>45</v>
      </c>
      <c r="K26097" t="s">
        <v>45</v>
      </c>
      <c r="L26097" t="s">
        <v>45</v>
      </c>
      <c r="M26097" t="s">
        <v>45</v>
      </c>
      <c r="N26097">
        <v>67635051</v>
      </c>
    </row>
    <row r="26098" spans="1:14" x14ac:dyDescent="0.3">
      <c r="A26098" t="s">
        <v>72677</v>
      </c>
      <c r="B26098" s="1">
        <v>45317</v>
      </c>
      <c r="C26098" s="2">
        <v>0.57850694444444439</v>
      </c>
      <c r="D26098" t="s">
        <v>72678</v>
      </c>
      <c r="E26098" t="s">
        <v>81143</v>
      </c>
      <c r="F26098" t="s">
        <v>72677</v>
      </c>
      <c r="G26098" t="s">
        <v>81188</v>
      </c>
      <c r="H26098" t="s">
        <v>81191</v>
      </c>
      <c r="I26098" t="s">
        <v>45</v>
      </c>
      <c r="J26098" t="s">
        <v>45</v>
      </c>
      <c r="K26098" t="s">
        <v>45</v>
      </c>
      <c r="L26098" t="s">
        <v>45</v>
      </c>
      <c r="M26098" t="s">
        <v>45</v>
      </c>
      <c r="N26098">
        <v>68087776</v>
      </c>
    </row>
    <row r="26099" spans="1:14" x14ac:dyDescent="0.3">
      <c r="A26099" t="s">
        <v>72679</v>
      </c>
      <c r="B26099" s="1">
        <v>45317</v>
      </c>
      <c r="C26099" s="2">
        <v>0.76804398148148145</v>
      </c>
      <c r="D26099" t="s">
        <v>72680</v>
      </c>
      <c r="E26099" t="s">
        <v>72548</v>
      </c>
      <c r="F26099" t="s">
        <v>72681</v>
      </c>
      <c r="G26099" t="s">
        <v>81188</v>
      </c>
      <c r="H26099" t="s">
        <v>81192</v>
      </c>
      <c r="I26099" t="s">
        <v>45</v>
      </c>
      <c r="J26099" t="s">
        <v>45</v>
      </c>
      <c r="K26099" t="s">
        <v>45</v>
      </c>
      <c r="L26099" t="s">
        <v>45</v>
      </c>
      <c r="M26099" t="s">
        <v>45</v>
      </c>
      <c r="N26099">
        <v>68105698</v>
      </c>
    </row>
    <row r="26100" spans="1:14" x14ac:dyDescent="0.3">
      <c r="A26100" t="s">
        <v>72682</v>
      </c>
      <c r="B26100" s="1">
        <v>45317</v>
      </c>
      <c r="C26100" s="2">
        <v>0.70454861111111111</v>
      </c>
      <c r="D26100" t="s">
        <v>72683</v>
      </c>
      <c r="E26100" t="s">
        <v>81143</v>
      </c>
      <c r="F26100" t="s">
        <v>72682</v>
      </c>
      <c r="G26100" t="s">
        <v>81188</v>
      </c>
      <c r="H26100" t="s">
        <v>81189</v>
      </c>
      <c r="I26100" t="s">
        <v>81235</v>
      </c>
      <c r="J26100" t="s">
        <v>81224</v>
      </c>
      <c r="K26100" t="s">
        <v>45</v>
      </c>
      <c r="L26100" t="s">
        <v>45</v>
      </c>
      <c r="M26100" t="s">
        <v>45</v>
      </c>
      <c r="N26100">
        <v>68108260</v>
      </c>
    </row>
    <row r="26101" spans="1:14" x14ac:dyDescent="0.3">
      <c r="A26101" t="s">
        <v>72684</v>
      </c>
      <c r="B26101" s="1">
        <v>45317</v>
      </c>
      <c r="C26101" s="2">
        <v>0.49541666666666667</v>
      </c>
      <c r="D26101" t="s">
        <v>72685</v>
      </c>
      <c r="E26101" t="s">
        <v>81143</v>
      </c>
      <c r="F26101" t="s">
        <v>72684</v>
      </c>
      <c r="G26101" t="s">
        <v>81188</v>
      </c>
      <c r="H26101" t="s">
        <v>81191</v>
      </c>
      <c r="I26101" t="s">
        <v>45</v>
      </c>
      <c r="J26101" t="s">
        <v>45</v>
      </c>
      <c r="K26101" t="s">
        <v>45</v>
      </c>
      <c r="L26101" t="s">
        <v>45</v>
      </c>
      <c r="M26101" t="s">
        <v>45</v>
      </c>
      <c r="N26101">
        <v>68093172</v>
      </c>
    </row>
    <row r="26102" spans="1:14" x14ac:dyDescent="0.3">
      <c r="A26102" t="s">
        <v>72686</v>
      </c>
      <c r="B26102" s="1">
        <v>45317</v>
      </c>
      <c r="C26102" s="2">
        <v>0.61656250000000001</v>
      </c>
      <c r="D26102" t="s">
        <v>72687</v>
      </c>
      <c r="E26102" t="s">
        <v>72582</v>
      </c>
      <c r="F26102" t="s">
        <v>72688</v>
      </c>
      <c r="G26102" t="s">
        <v>81188</v>
      </c>
      <c r="H26102" t="s">
        <v>81192</v>
      </c>
      <c r="I26102" t="s">
        <v>21894</v>
      </c>
      <c r="J26102" t="s">
        <v>62061</v>
      </c>
      <c r="K26102" t="s">
        <v>45</v>
      </c>
      <c r="L26102" t="s">
        <v>45</v>
      </c>
      <c r="M26102" t="s">
        <v>45</v>
      </c>
      <c r="N26102">
        <v>68109732</v>
      </c>
    </row>
    <row r="26103" spans="1:14" x14ac:dyDescent="0.3">
      <c r="A26103" t="s">
        <v>72689</v>
      </c>
      <c r="B26103" s="1">
        <v>45317</v>
      </c>
      <c r="C26103" s="2">
        <v>0.83122685185185186</v>
      </c>
      <c r="D26103" t="s">
        <v>72690</v>
      </c>
      <c r="E26103" t="s">
        <v>81143</v>
      </c>
      <c r="F26103" t="s">
        <v>72689</v>
      </c>
      <c r="G26103" t="s">
        <v>81188</v>
      </c>
      <c r="H26103" t="s">
        <v>81191</v>
      </c>
      <c r="I26103" t="s">
        <v>45</v>
      </c>
      <c r="J26103" t="s">
        <v>45</v>
      </c>
      <c r="K26103" t="s">
        <v>45</v>
      </c>
      <c r="L26103" t="s">
        <v>45</v>
      </c>
      <c r="M26103" t="s">
        <v>45</v>
      </c>
      <c r="N26103">
        <v>68109127</v>
      </c>
    </row>
    <row r="26104" spans="1:14" x14ac:dyDescent="0.3">
      <c r="A26104" t="s">
        <v>72691</v>
      </c>
      <c r="B26104" s="1">
        <v>45317</v>
      </c>
      <c r="C26104" s="2">
        <v>0.67063657407407407</v>
      </c>
      <c r="D26104" t="s">
        <v>72692</v>
      </c>
      <c r="E26104" t="s">
        <v>81143</v>
      </c>
      <c r="F26104" t="s">
        <v>72691</v>
      </c>
      <c r="G26104" t="s">
        <v>81188</v>
      </c>
      <c r="H26104" t="s">
        <v>81192</v>
      </c>
      <c r="I26104" t="s">
        <v>45</v>
      </c>
      <c r="J26104" t="s">
        <v>45</v>
      </c>
      <c r="K26104" t="s">
        <v>45</v>
      </c>
      <c r="L26104" t="s">
        <v>45</v>
      </c>
      <c r="M26104" t="s">
        <v>45</v>
      </c>
      <c r="N26104">
        <v>68107990</v>
      </c>
    </row>
    <row r="26105" spans="1:14" x14ac:dyDescent="0.3">
      <c r="A26105" t="s">
        <v>72693</v>
      </c>
      <c r="B26105" s="1">
        <v>45317</v>
      </c>
      <c r="C26105" s="2">
        <v>0.61570601851851847</v>
      </c>
      <c r="D26105" t="s">
        <v>72694</v>
      </c>
      <c r="E26105" t="s">
        <v>72695</v>
      </c>
      <c r="F26105" t="s">
        <v>72696</v>
      </c>
      <c r="G26105" t="s">
        <v>81188</v>
      </c>
      <c r="H26105" t="s">
        <v>81189</v>
      </c>
      <c r="I26105" t="s">
        <v>81196</v>
      </c>
      <c r="J26105" t="s">
        <v>25158</v>
      </c>
      <c r="K26105" t="s">
        <v>45</v>
      </c>
      <c r="L26105" t="s">
        <v>45</v>
      </c>
      <c r="M26105" t="s">
        <v>45</v>
      </c>
      <c r="N26105">
        <v>68104198</v>
      </c>
    </row>
    <row r="26106" spans="1:14" x14ac:dyDescent="0.3">
      <c r="A26106" t="s">
        <v>72697</v>
      </c>
      <c r="B26106" s="1">
        <v>45317</v>
      </c>
      <c r="C26106" s="2">
        <v>0.60343749999999996</v>
      </c>
      <c r="D26106" t="s">
        <v>72698</v>
      </c>
      <c r="E26106" t="s">
        <v>47264</v>
      </c>
      <c r="F26106" t="s">
        <v>72699</v>
      </c>
      <c r="G26106" t="s">
        <v>81188</v>
      </c>
      <c r="H26106" t="s">
        <v>81192</v>
      </c>
      <c r="I26106" t="s">
        <v>21894</v>
      </c>
      <c r="J26106" t="s">
        <v>81269</v>
      </c>
      <c r="K26106" t="s">
        <v>81270</v>
      </c>
      <c r="L26106" t="s">
        <v>45</v>
      </c>
      <c r="M26106" t="s">
        <v>45</v>
      </c>
      <c r="N26106">
        <v>68094466</v>
      </c>
    </row>
    <row r="26107" spans="1:14" x14ac:dyDescent="0.3">
      <c r="A26107" t="s">
        <v>72700</v>
      </c>
      <c r="B26107" s="1">
        <v>45317</v>
      </c>
      <c r="C26107" s="2">
        <v>7.7766203703703699E-2</v>
      </c>
      <c r="D26107" t="s">
        <v>72701</v>
      </c>
      <c r="E26107" t="s">
        <v>72702</v>
      </c>
      <c r="F26107" t="s">
        <v>72703</v>
      </c>
      <c r="G26107" t="s">
        <v>81188</v>
      </c>
      <c r="H26107" t="s">
        <v>81222</v>
      </c>
      <c r="I26107" t="s">
        <v>36233</v>
      </c>
      <c r="J26107" t="s">
        <v>45</v>
      </c>
      <c r="K26107" t="s">
        <v>45</v>
      </c>
      <c r="L26107" t="s">
        <v>45</v>
      </c>
      <c r="M26107" t="s">
        <v>45</v>
      </c>
      <c r="N26107">
        <v>68099428</v>
      </c>
    </row>
    <row r="26108" spans="1:14" x14ac:dyDescent="0.3">
      <c r="A26108" t="s">
        <v>72704</v>
      </c>
      <c r="B26108" s="1">
        <v>45317</v>
      </c>
      <c r="C26108" s="2">
        <v>0.49038194444444444</v>
      </c>
      <c r="D26108" t="s">
        <v>72705</v>
      </c>
      <c r="E26108" t="s">
        <v>81143</v>
      </c>
      <c r="F26108" t="s">
        <v>72704</v>
      </c>
      <c r="G26108" t="s">
        <v>81188</v>
      </c>
      <c r="H26108" t="s">
        <v>81206</v>
      </c>
      <c r="I26108" t="s">
        <v>81207</v>
      </c>
      <c r="J26108" t="s">
        <v>45</v>
      </c>
      <c r="K26108" t="s">
        <v>45</v>
      </c>
      <c r="L26108" t="s">
        <v>45</v>
      </c>
      <c r="M26108" t="s">
        <v>45</v>
      </c>
      <c r="N26108">
        <v>68104132</v>
      </c>
    </row>
    <row r="26109" spans="1:14" x14ac:dyDescent="0.3">
      <c r="A26109" t="s">
        <v>72706</v>
      </c>
      <c r="B26109" s="1">
        <v>45317</v>
      </c>
      <c r="C26109" s="2">
        <v>0.37475694444444446</v>
      </c>
      <c r="D26109" t="s">
        <v>72707</v>
      </c>
      <c r="E26109" t="s">
        <v>81143</v>
      </c>
      <c r="F26109" t="s">
        <v>72706</v>
      </c>
      <c r="G26109" t="s">
        <v>81188</v>
      </c>
      <c r="H26109" t="s">
        <v>81195</v>
      </c>
      <c r="I26109" t="s">
        <v>45</v>
      </c>
      <c r="J26109" t="s">
        <v>45</v>
      </c>
      <c r="K26109" t="s">
        <v>45</v>
      </c>
      <c r="L26109" t="s">
        <v>45</v>
      </c>
      <c r="M26109" t="s">
        <v>45</v>
      </c>
      <c r="N26109">
        <v>68085437</v>
      </c>
    </row>
    <row r="26110" spans="1:14" x14ac:dyDescent="0.3">
      <c r="A26110" t="s">
        <v>72708</v>
      </c>
      <c r="B26110" s="1">
        <v>45317</v>
      </c>
      <c r="C26110" s="2">
        <v>0.55206018518518518</v>
      </c>
      <c r="D26110" t="s">
        <v>72709</v>
      </c>
      <c r="E26110" t="s">
        <v>81143</v>
      </c>
      <c r="F26110" t="s">
        <v>72708</v>
      </c>
      <c r="G26110" t="s">
        <v>81188</v>
      </c>
      <c r="H26110" t="s">
        <v>81192</v>
      </c>
      <c r="I26110" t="s">
        <v>21894</v>
      </c>
      <c r="J26110" t="s">
        <v>55487</v>
      </c>
      <c r="K26110" t="s">
        <v>45</v>
      </c>
      <c r="L26110" t="s">
        <v>45</v>
      </c>
      <c r="M26110" t="s">
        <v>45</v>
      </c>
      <c r="N26110">
        <v>68105249</v>
      </c>
    </row>
    <row r="26111" spans="1:14" x14ac:dyDescent="0.3">
      <c r="A26111" t="s">
        <v>72710</v>
      </c>
      <c r="B26111" s="1">
        <v>45317</v>
      </c>
      <c r="C26111" s="2">
        <v>0.43465277777777778</v>
      </c>
      <c r="D26111" t="s">
        <v>72711</v>
      </c>
      <c r="E26111" t="s">
        <v>72444</v>
      </c>
      <c r="F26111" t="s">
        <v>72712</v>
      </c>
      <c r="G26111" t="s">
        <v>81188</v>
      </c>
      <c r="H26111" t="s">
        <v>81189</v>
      </c>
      <c r="I26111" t="s">
        <v>81196</v>
      </c>
      <c r="J26111" t="s">
        <v>25158</v>
      </c>
      <c r="K26111" t="s">
        <v>45</v>
      </c>
      <c r="L26111" t="s">
        <v>45</v>
      </c>
      <c r="M26111" t="s">
        <v>45</v>
      </c>
      <c r="N26111">
        <v>68085513</v>
      </c>
    </row>
    <row r="26112" spans="1:14" x14ac:dyDescent="0.3">
      <c r="A26112" t="s">
        <v>72713</v>
      </c>
      <c r="B26112" s="1">
        <v>45317</v>
      </c>
      <c r="C26112" s="2">
        <v>0.52523148148148147</v>
      </c>
      <c r="D26112" t="s">
        <v>72714</v>
      </c>
      <c r="E26112" t="s">
        <v>81143</v>
      </c>
      <c r="F26112" t="s">
        <v>72713</v>
      </c>
      <c r="G26112" t="s">
        <v>81188</v>
      </c>
      <c r="H26112" t="s">
        <v>81192</v>
      </c>
      <c r="I26112" t="s">
        <v>40781</v>
      </c>
      <c r="J26112" t="s">
        <v>45</v>
      </c>
      <c r="K26112" t="s">
        <v>45</v>
      </c>
      <c r="L26112" t="s">
        <v>45</v>
      </c>
      <c r="M26112" t="s">
        <v>45</v>
      </c>
      <c r="N26112">
        <v>68101937</v>
      </c>
    </row>
    <row r="26113" spans="1:14" x14ac:dyDescent="0.3">
      <c r="A26113" t="s">
        <v>72715</v>
      </c>
      <c r="B26113" s="1">
        <v>45317</v>
      </c>
      <c r="C26113" s="2">
        <v>0.50583333333333336</v>
      </c>
      <c r="D26113" t="s">
        <v>72716</v>
      </c>
      <c r="E26113" t="s">
        <v>81143</v>
      </c>
      <c r="F26113" t="s">
        <v>72715</v>
      </c>
      <c r="G26113" t="s">
        <v>81188</v>
      </c>
      <c r="H26113" t="s">
        <v>81192</v>
      </c>
      <c r="I26113" t="s">
        <v>21894</v>
      </c>
      <c r="J26113" t="s">
        <v>81233</v>
      </c>
      <c r="K26113" t="s">
        <v>45</v>
      </c>
      <c r="L26113" t="s">
        <v>45</v>
      </c>
      <c r="M26113" t="s">
        <v>45</v>
      </c>
      <c r="N26113">
        <v>68088389</v>
      </c>
    </row>
    <row r="26114" spans="1:14" x14ac:dyDescent="0.3">
      <c r="A26114" t="s">
        <v>72717</v>
      </c>
      <c r="B26114" s="1">
        <v>45317</v>
      </c>
      <c r="C26114" s="2">
        <v>0.55402777777777779</v>
      </c>
      <c r="D26114" t="s">
        <v>72718</v>
      </c>
      <c r="E26114" t="s">
        <v>81143</v>
      </c>
      <c r="F26114" t="s">
        <v>72717</v>
      </c>
      <c r="G26114" t="s">
        <v>81188</v>
      </c>
      <c r="H26114" t="s">
        <v>81195</v>
      </c>
      <c r="I26114" t="s">
        <v>45</v>
      </c>
      <c r="J26114" t="s">
        <v>45</v>
      </c>
      <c r="K26114" t="s">
        <v>45</v>
      </c>
      <c r="L26114" t="s">
        <v>45</v>
      </c>
      <c r="M26114" t="s">
        <v>45</v>
      </c>
      <c r="N26114">
        <v>68093343</v>
      </c>
    </row>
    <row r="26115" spans="1:14" x14ac:dyDescent="0.3">
      <c r="A26115" t="s">
        <v>72719</v>
      </c>
      <c r="B26115" s="1">
        <v>45317</v>
      </c>
      <c r="C26115" s="2">
        <v>0.41533564814814816</v>
      </c>
      <c r="D26115" t="s">
        <v>72720</v>
      </c>
      <c r="E26115" t="s">
        <v>81143</v>
      </c>
      <c r="F26115" t="s">
        <v>72719</v>
      </c>
      <c r="G26115" t="s">
        <v>81188</v>
      </c>
      <c r="H26115" t="s">
        <v>81189</v>
      </c>
      <c r="I26115" t="s">
        <v>81208</v>
      </c>
      <c r="J26115" t="s">
        <v>1078</v>
      </c>
      <c r="K26115" t="s">
        <v>45</v>
      </c>
      <c r="L26115" t="s">
        <v>45</v>
      </c>
      <c r="M26115" t="s">
        <v>45</v>
      </c>
      <c r="N26115">
        <v>68078586</v>
      </c>
    </row>
    <row r="26116" spans="1:14" x14ac:dyDescent="0.3">
      <c r="A26116" t="s">
        <v>72721</v>
      </c>
      <c r="B26116" s="1">
        <v>45317</v>
      </c>
      <c r="C26116" s="2">
        <v>0.25903935185185184</v>
      </c>
      <c r="D26116" t="s">
        <v>72722</v>
      </c>
      <c r="E26116" t="s">
        <v>81143</v>
      </c>
      <c r="F26116" t="s">
        <v>72721</v>
      </c>
      <c r="G26116" t="s">
        <v>81188</v>
      </c>
      <c r="H26116" t="s">
        <v>81192</v>
      </c>
      <c r="I26116" t="s">
        <v>21894</v>
      </c>
      <c r="J26116" t="s">
        <v>29058</v>
      </c>
      <c r="K26116" t="s">
        <v>45</v>
      </c>
      <c r="L26116" t="s">
        <v>45</v>
      </c>
      <c r="M26116" t="s">
        <v>45</v>
      </c>
      <c r="N26116">
        <v>68082844</v>
      </c>
    </row>
    <row r="26117" spans="1:14" x14ac:dyDescent="0.3">
      <c r="A26117" t="s">
        <v>72723</v>
      </c>
      <c r="B26117" s="1">
        <v>45317</v>
      </c>
      <c r="C26117" s="2">
        <v>0.49914351851851851</v>
      </c>
      <c r="D26117" t="s">
        <v>72724</v>
      </c>
      <c r="E26117" t="s">
        <v>81143</v>
      </c>
      <c r="F26117" t="s">
        <v>72723</v>
      </c>
      <c r="G26117" t="s">
        <v>81188</v>
      </c>
      <c r="H26117" t="s">
        <v>81195</v>
      </c>
      <c r="I26117" t="s">
        <v>45</v>
      </c>
      <c r="J26117" t="s">
        <v>45</v>
      </c>
      <c r="K26117" t="s">
        <v>45</v>
      </c>
      <c r="L26117" t="s">
        <v>45</v>
      </c>
      <c r="M26117" t="s">
        <v>45</v>
      </c>
      <c r="N26117">
        <v>68105256</v>
      </c>
    </row>
    <row r="26118" spans="1:14" x14ac:dyDescent="0.3">
      <c r="A26118" t="s">
        <v>72725</v>
      </c>
      <c r="B26118" s="1">
        <v>45317</v>
      </c>
      <c r="C26118" s="2">
        <v>0.41575231481481484</v>
      </c>
      <c r="D26118" t="s">
        <v>72726</v>
      </c>
      <c r="E26118" t="s">
        <v>81143</v>
      </c>
      <c r="F26118" t="s">
        <v>72725</v>
      </c>
      <c r="G26118" t="s">
        <v>81188</v>
      </c>
      <c r="H26118" t="s">
        <v>81192</v>
      </c>
      <c r="I26118" t="s">
        <v>81219</v>
      </c>
      <c r="J26118" t="s">
        <v>45</v>
      </c>
      <c r="K26118" t="s">
        <v>45</v>
      </c>
      <c r="L26118" t="s">
        <v>45</v>
      </c>
      <c r="M26118" t="s">
        <v>45</v>
      </c>
      <c r="N26118">
        <v>68098173</v>
      </c>
    </row>
    <row r="26119" spans="1:14" x14ac:dyDescent="0.3">
      <c r="A26119" t="s">
        <v>72727</v>
      </c>
      <c r="B26119" s="1">
        <v>45317</v>
      </c>
      <c r="C26119" s="2">
        <v>0.58385416666666667</v>
      </c>
      <c r="D26119" t="s">
        <v>72728</v>
      </c>
      <c r="E26119" t="s">
        <v>81143</v>
      </c>
      <c r="F26119" t="s">
        <v>72727</v>
      </c>
      <c r="G26119" t="s">
        <v>81193</v>
      </c>
      <c r="H26119" t="s">
        <v>81226</v>
      </c>
      <c r="I26119" t="s">
        <v>45</v>
      </c>
      <c r="J26119" t="s">
        <v>45</v>
      </c>
      <c r="K26119" t="s">
        <v>45</v>
      </c>
      <c r="L26119" t="s">
        <v>45</v>
      </c>
      <c r="M26119" t="s">
        <v>45</v>
      </c>
      <c r="N26119" t="s">
        <v>45</v>
      </c>
    </row>
    <row r="26120" spans="1:14" x14ac:dyDescent="0.3">
      <c r="A26120" t="s">
        <v>72729</v>
      </c>
      <c r="B26120" s="1">
        <v>45317</v>
      </c>
      <c r="C26120" s="2">
        <v>0.43811342592592595</v>
      </c>
      <c r="D26120" t="s">
        <v>72730</v>
      </c>
      <c r="E26120" t="s">
        <v>81143</v>
      </c>
      <c r="F26120" t="s">
        <v>72729</v>
      </c>
      <c r="G26120" t="s">
        <v>81188</v>
      </c>
      <c r="H26120" t="s">
        <v>81189</v>
      </c>
      <c r="I26120" t="s">
        <v>81190</v>
      </c>
      <c r="J26120" t="s">
        <v>45</v>
      </c>
      <c r="K26120" t="s">
        <v>45</v>
      </c>
      <c r="L26120" t="s">
        <v>45</v>
      </c>
      <c r="M26120" t="s">
        <v>45</v>
      </c>
      <c r="N26120">
        <v>68102376</v>
      </c>
    </row>
    <row r="26121" spans="1:14" x14ac:dyDescent="0.3">
      <c r="A26121" t="s">
        <v>72731</v>
      </c>
      <c r="B26121" s="1">
        <v>45317</v>
      </c>
      <c r="C26121" s="2">
        <v>0.93366898148148147</v>
      </c>
      <c r="D26121" t="s">
        <v>72732</v>
      </c>
      <c r="E26121" t="s">
        <v>72733</v>
      </c>
      <c r="F26121" t="s">
        <v>72734</v>
      </c>
      <c r="G26121" t="s">
        <v>81193</v>
      </c>
      <c r="H26121" t="s">
        <v>81209</v>
      </c>
      <c r="I26121" t="s">
        <v>45</v>
      </c>
      <c r="J26121" t="s">
        <v>45</v>
      </c>
      <c r="K26121" t="s">
        <v>45</v>
      </c>
      <c r="L26121" t="s">
        <v>45</v>
      </c>
      <c r="M26121" t="s">
        <v>45</v>
      </c>
      <c r="N26121" t="s">
        <v>45</v>
      </c>
    </row>
    <row r="26122" spans="1:14" x14ac:dyDescent="0.3">
      <c r="A26122" t="s">
        <v>72735</v>
      </c>
      <c r="B26122" s="1">
        <v>45317</v>
      </c>
      <c r="C26122" s="2">
        <v>0.59854166666666664</v>
      </c>
      <c r="D26122" t="s">
        <v>72736</v>
      </c>
      <c r="E26122" t="s">
        <v>72737</v>
      </c>
      <c r="F26122" t="s">
        <v>72738</v>
      </c>
      <c r="G26122" t="s">
        <v>81193</v>
      </c>
      <c r="H26122" t="s">
        <v>81226</v>
      </c>
      <c r="I26122" t="s">
        <v>45</v>
      </c>
      <c r="J26122" t="s">
        <v>45</v>
      </c>
      <c r="K26122" t="s">
        <v>45</v>
      </c>
      <c r="L26122" t="s">
        <v>45</v>
      </c>
      <c r="M26122" t="s">
        <v>45</v>
      </c>
      <c r="N26122" t="s">
        <v>45</v>
      </c>
    </row>
    <row r="26123" spans="1:14" x14ac:dyDescent="0.3">
      <c r="A26123" t="s">
        <v>72739</v>
      </c>
      <c r="B26123" s="1">
        <v>45317</v>
      </c>
      <c r="C26123" s="2">
        <v>0.69976851851851851</v>
      </c>
      <c r="D26123" t="s">
        <v>72740</v>
      </c>
      <c r="E26123" t="s">
        <v>81143</v>
      </c>
      <c r="F26123" t="s">
        <v>72739</v>
      </c>
      <c r="G26123" t="s">
        <v>81193</v>
      </c>
      <c r="H26123" t="s">
        <v>61156</v>
      </c>
      <c r="I26123" t="s">
        <v>45</v>
      </c>
      <c r="J26123" t="s">
        <v>45</v>
      </c>
      <c r="K26123" t="s">
        <v>45</v>
      </c>
      <c r="L26123" t="s">
        <v>45</v>
      </c>
      <c r="M26123" t="s">
        <v>45</v>
      </c>
      <c r="N26123" t="s">
        <v>45</v>
      </c>
    </row>
    <row r="26124" spans="1:14" x14ac:dyDescent="0.3">
      <c r="A26124" t="s">
        <v>72741</v>
      </c>
      <c r="B26124" s="1">
        <v>45317</v>
      </c>
      <c r="C26124" s="2">
        <v>0.94405092592592588</v>
      </c>
      <c r="D26124" t="s">
        <v>72742</v>
      </c>
      <c r="E26124" t="s">
        <v>4604</v>
      </c>
      <c r="F26124" t="s">
        <v>72743</v>
      </c>
      <c r="G26124" t="s">
        <v>81193</v>
      </c>
      <c r="H26124" t="s">
        <v>81215</v>
      </c>
      <c r="I26124" t="s">
        <v>45</v>
      </c>
      <c r="J26124" t="s">
        <v>45</v>
      </c>
      <c r="K26124" t="s">
        <v>45</v>
      </c>
      <c r="L26124" t="s">
        <v>45</v>
      </c>
      <c r="M26124" t="s">
        <v>45</v>
      </c>
      <c r="N26124" t="s">
        <v>45</v>
      </c>
    </row>
    <row r="26125" spans="1:14" x14ac:dyDescent="0.3">
      <c r="A26125" t="s">
        <v>72744</v>
      </c>
      <c r="B26125" s="1">
        <v>45317</v>
      </c>
      <c r="C26125" s="2">
        <v>0.92952546296296301</v>
      </c>
      <c r="D26125" t="s">
        <v>72745</v>
      </c>
      <c r="E26125" t="s">
        <v>72746</v>
      </c>
      <c r="F26125" t="s">
        <v>72747</v>
      </c>
      <c r="G26125" t="s">
        <v>81193</v>
      </c>
      <c r="H26125" t="s">
        <v>81292</v>
      </c>
      <c r="I26125" t="s">
        <v>45</v>
      </c>
      <c r="J26125" t="s">
        <v>45</v>
      </c>
      <c r="K26125" t="s">
        <v>45</v>
      </c>
      <c r="L26125" t="s">
        <v>45</v>
      </c>
      <c r="M26125" t="s">
        <v>45</v>
      </c>
      <c r="N26125" t="s">
        <v>45</v>
      </c>
    </row>
    <row r="26126" spans="1:14" x14ac:dyDescent="0.3">
      <c r="A26126" t="s">
        <v>72748</v>
      </c>
      <c r="B26126" s="1">
        <v>45317</v>
      </c>
      <c r="C26126" s="2">
        <v>0.97134259259259259</v>
      </c>
      <c r="D26126" t="s">
        <v>72749</v>
      </c>
      <c r="E26126" t="s">
        <v>81143</v>
      </c>
      <c r="F26126" t="s">
        <v>72748</v>
      </c>
      <c r="G26126" t="s">
        <v>81193</v>
      </c>
      <c r="H26126" t="s">
        <v>81209</v>
      </c>
      <c r="I26126" t="s">
        <v>45</v>
      </c>
      <c r="J26126" t="s">
        <v>45</v>
      </c>
      <c r="K26126" t="s">
        <v>45</v>
      </c>
      <c r="L26126" t="s">
        <v>45</v>
      </c>
      <c r="M26126" t="s">
        <v>45</v>
      </c>
      <c r="N26126" t="s">
        <v>45</v>
      </c>
    </row>
    <row r="26127" spans="1:14" x14ac:dyDescent="0.3">
      <c r="A26127" t="s">
        <v>72750</v>
      </c>
      <c r="B26127" s="1">
        <v>45318</v>
      </c>
      <c r="C26127" s="2">
        <v>0.9410532407407407</v>
      </c>
      <c r="D26127" t="s">
        <v>72751</v>
      </c>
      <c r="E26127" t="s">
        <v>72752</v>
      </c>
      <c r="F26127" t="s">
        <v>72753</v>
      </c>
      <c r="G26127" t="s">
        <v>81188</v>
      </c>
      <c r="H26127" t="s">
        <v>81189</v>
      </c>
      <c r="I26127" t="s">
        <v>81235</v>
      </c>
      <c r="J26127" t="s">
        <v>81224</v>
      </c>
      <c r="K26127" t="s">
        <v>45</v>
      </c>
      <c r="L26127" t="s">
        <v>45</v>
      </c>
      <c r="M26127" t="s">
        <v>45</v>
      </c>
      <c r="N26127">
        <v>68119268</v>
      </c>
    </row>
    <row r="26128" spans="1:14" x14ac:dyDescent="0.3">
      <c r="A26128" t="s">
        <v>72754</v>
      </c>
      <c r="B26128" s="1">
        <v>45318</v>
      </c>
      <c r="C26128" s="2">
        <v>0.79283564814814811</v>
      </c>
      <c r="D26128" t="s">
        <v>72755</v>
      </c>
      <c r="E26128" t="s">
        <v>81143</v>
      </c>
      <c r="F26128" t="s">
        <v>72754</v>
      </c>
      <c r="G26128" t="s">
        <v>81188</v>
      </c>
      <c r="H26128" t="s">
        <v>81191</v>
      </c>
      <c r="I26128" t="s">
        <v>45</v>
      </c>
      <c r="J26128" t="s">
        <v>45</v>
      </c>
      <c r="K26128" t="s">
        <v>45</v>
      </c>
      <c r="L26128" t="s">
        <v>45</v>
      </c>
      <c r="M26128" t="s">
        <v>45</v>
      </c>
      <c r="N26128">
        <v>68118970</v>
      </c>
    </row>
    <row r="26129" spans="1:14" x14ac:dyDescent="0.3">
      <c r="A26129" t="s">
        <v>72756</v>
      </c>
      <c r="B26129" s="1">
        <v>45318</v>
      </c>
      <c r="C26129" s="2">
        <v>0.69034722222222222</v>
      </c>
      <c r="D26129" t="s">
        <v>72757</v>
      </c>
      <c r="E26129" t="s">
        <v>4792</v>
      </c>
      <c r="F26129" t="s">
        <v>72758</v>
      </c>
      <c r="G26129" t="s">
        <v>81188</v>
      </c>
      <c r="H26129" t="s">
        <v>81192</v>
      </c>
      <c r="I26129" t="s">
        <v>45</v>
      </c>
      <c r="J26129" t="s">
        <v>45</v>
      </c>
      <c r="K26129" t="s">
        <v>45</v>
      </c>
      <c r="L26129" t="s">
        <v>45</v>
      </c>
      <c r="M26129" t="s">
        <v>45</v>
      </c>
      <c r="N26129">
        <v>68119241</v>
      </c>
    </row>
    <row r="26130" spans="1:14" x14ac:dyDescent="0.3">
      <c r="A26130" t="s">
        <v>72759</v>
      </c>
      <c r="B26130" s="1">
        <v>45318</v>
      </c>
      <c r="C26130" s="2">
        <v>0.96959490740740739</v>
      </c>
      <c r="D26130" t="s">
        <v>72760</v>
      </c>
      <c r="E26130" t="s">
        <v>81143</v>
      </c>
      <c r="F26130" t="s">
        <v>72759</v>
      </c>
      <c r="G26130" t="s">
        <v>81188</v>
      </c>
      <c r="H26130" t="s">
        <v>81189</v>
      </c>
      <c r="I26130" t="s">
        <v>81196</v>
      </c>
      <c r="J26130" t="s">
        <v>25158</v>
      </c>
      <c r="K26130" t="s">
        <v>45</v>
      </c>
      <c r="L26130" t="s">
        <v>45</v>
      </c>
      <c r="M26130" t="s">
        <v>45</v>
      </c>
      <c r="N26130">
        <v>68118822</v>
      </c>
    </row>
    <row r="26131" spans="1:14" x14ac:dyDescent="0.3">
      <c r="A26131" t="s">
        <v>72761</v>
      </c>
      <c r="B26131" s="1">
        <v>45318</v>
      </c>
      <c r="C26131" s="2">
        <v>0.94376157407407413</v>
      </c>
      <c r="D26131" t="s">
        <v>72762</v>
      </c>
      <c r="E26131" t="s">
        <v>72746</v>
      </c>
      <c r="F26131" t="s">
        <v>72763</v>
      </c>
      <c r="G26131" t="s">
        <v>81193</v>
      </c>
      <c r="H26131" t="s">
        <v>81292</v>
      </c>
      <c r="I26131" t="s">
        <v>45</v>
      </c>
      <c r="J26131" t="s">
        <v>45</v>
      </c>
      <c r="K26131" t="s">
        <v>45</v>
      </c>
      <c r="L26131" t="s">
        <v>45</v>
      </c>
      <c r="M26131" t="s">
        <v>45</v>
      </c>
      <c r="N26131" t="s">
        <v>45</v>
      </c>
    </row>
    <row r="26132" spans="1:14" x14ac:dyDescent="0.3">
      <c r="A26132" t="s">
        <v>72764</v>
      </c>
      <c r="B26132" s="1">
        <v>45318</v>
      </c>
      <c r="C26132" s="2">
        <v>0.77555555555555555</v>
      </c>
      <c r="D26132" t="s">
        <v>72765</v>
      </c>
      <c r="E26132" t="s">
        <v>72766</v>
      </c>
      <c r="F26132" t="s">
        <v>72767</v>
      </c>
      <c r="G26132" t="s">
        <v>81188</v>
      </c>
      <c r="H26132" t="s">
        <v>81206</v>
      </c>
      <c r="I26132" t="s">
        <v>81207</v>
      </c>
      <c r="J26132" t="s">
        <v>45</v>
      </c>
      <c r="K26132" t="s">
        <v>45</v>
      </c>
      <c r="L26132" t="s">
        <v>45</v>
      </c>
      <c r="M26132" t="s">
        <v>45</v>
      </c>
      <c r="N26132">
        <v>68117300</v>
      </c>
    </row>
    <row r="26133" spans="1:14" x14ac:dyDescent="0.3">
      <c r="A26133" t="s">
        <v>72768</v>
      </c>
      <c r="B26133" s="1">
        <v>45318</v>
      </c>
      <c r="C26133" s="2">
        <v>0.71521990740740737</v>
      </c>
      <c r="D26133" t="s">
        <v>72769</v>
      </c>
      <c r="E26133" t="s">
        <v>23170</v>
      </c>
      <c r="F26133" t="s">
        <v>72770</v>
      </c>
      <c r="G26133" t="s">
        <v>81188</v>
      </c>
      <c r="H26133" t="s">
        <v>81192</v>
      </c>
      <c r="I26133" t="s">
        <v>81219</v>
      </c>
      <c r="J26133" t="s">
        <v>45</v>
      </c>
      <c r="K26133" t="s">
        <v>45</v>
      </c>
      <c r="L26133" t="s">
        <v>45</v>
      </c>
      <c r="M26133" t="s">
        <v>45</v>
      </c>
      <c r="N26133">
        <v>68117596</v>
      </c>
    </row>
    <row r="26134" spans="1:14" x14ac:dyDescent="0.3">
      <c r="A26134" t="s">
        <v>72771</v>
      </c>
      <c r="B26134" s="1">
        <v>45318</v>
      </c>
      <c r="C26134" s="2">
        <v>0.82439814814814816</v>
      </c>
      <c r="D26134" t="s">
        <v>72772</v>
      </c>
      <c r="E26134" t="s">
        <v>81143</v>
      </c>
      <c r="F26134" t="s">
        <v>72771</v>
      </c>
      <c r="G26134" t="s">
        <v>81188</v>
      </c>
      <c r="H26134" t="s">
        <v>81206</v>
      </c>
      <c r="I26134" t="s">
        <v>81207</v>
      </c>
      <c r="J26134" t="s">
        <v>45</v>
      </c>
      <c r="K26134" t="s">
        <v>45</v>
      </c>
      <c r="L26134" t="s">
        <v>45</v>
      </c>
      <c r="M26134" t="s">
        <v>45</v>
      </c>
      <c r="N26134">
        <v>68119301</v>
      </c>
    </row>
    <row r="26135" spans="1:14" x14ac:dyDescent="0.3">
      <c r="A26135" t="s">
        <v>72773</v>
      </c>
      <c r="B26135" s="1">
        <v>45318</v>
      </c>
      <c r="C26135" s="2">
        <v>0.625462962962963</v>
      </c>
      <c r="D26135" t="s">
        <v>72774</v>
      </c>
      <c r="E26135" t="s">
        <v>81143</v>
      </c>
      <c r="F26135" t="s">
        <v>72773</v>
      </c>
      <c r="G26135" t="s">
        <v>81188</v>
      </c>
      <c r="H26135" t="s">
        <v>81191</v>
      </c>
      <c r="I26135" t="s">
        <v>45</v>
      </c>
      <c r="J26135" t="s">
        <v>45</v>
      </c>
      <c r="K26135" t="s">
        <v>45</v>
      </c>
      <c r="L26135" t="s">
        <v>45</v>
      </c>
      <c r="M26135" t="s">
        <v>45</v>
      </c>
      <c r="N26135">
        <v>68118092</v>
      </c>
    </row>
    <row r="26136" spans="1:14" x14ac:dyDescent="0.3">
      <c r="A26136" t="s">
        <v>72775</v>
      </c>
      <c r="B26136" s="1">
        <v>45318</v>
      </c>
      <c r="C26136" s="2">
        <v>0.92716435185185186</v>
      </c>
      <c r="D26136" t="s">
        <v>72776</v>
      </c>
      <c r="E26136" t="s">
        <v>81143</v>
      </c>
      <c r="F26136" t="s">
        <v>72775</v>
      </c>
      <c r="G26136" t="s">
        <v>81188</v>
      </c>
      <c r="H26136" t="s">
        <v>81192</v>
      </c>
      <c r="I26136" t="s">
        <v>45</v>
      </c>
      <c r="J26136" t="s">
        <v>45</v>
      </c>
      <c r="K26136" t="s">
        <v>45</v>
      </c>
      <c r="L26136" t="s">
        <v>45</v>
      </c>
      <c r="M26136" t="s">
        <v>45</v>
      </c>
      <c r="N26136">
        <v>68117035</v>
      </c>
    </row>
    <row r="26137" spans="1:14" x14ac:dyDescent="0.3">
      <c r="A26137" t="s">
        <v>72777</v>
      </c>
      <c r="B26137" s="1">
        <v>45318</v>
      </c>
      <c r="C26137" s="2">
        <v>0.9780092592592593</v>
      </c>
      <c r="D26137" t="s">
        <v>72778</v>
      </c>
      <c r="E26137" t="s">
        <v>72779</v>
      </c>
      <c r="F26137" t="s">
        <v>72780</v>
      </c>
      <c r="G26137" t="s">
        <v>81193</v>
      </c>
      <c r="H26137" t="s">
        <v>81209</v>
      </c>
      <c r="I26137" t="s">
        <v>45</v>
      </c>
      <c r="J26137" t="s">
        <v>45</v>
      </c>
      <c r="K26137" t="s">
        <v>45</v>
      </c>
      <c r="L26137" t="s">
        <v>45</v>
      </c>
      <c r="M26137" t="s">
        <v>45</v>
      </c>
      <c r="N26137" t="s">
        <v>45</v>
      </c>
    </row>
    <row r="26138" spans="1:14" x14ac:dyDescent="0.3">
      <c r="A26138" t="s">
        <v>72781</v>
      </c>
      <c r="B26138" s="1">
        <v>45318</v>
      </c>
      <c r="C26138" s="2">
        <v>0.66994212962962962</v>
      </c>
      <c r="D26138" t="s">
        <v>72782</v>
      </c>
      <c r="E26138" t="s">
        <v>81143</v>
      </c>
      <c r="F26138" t="s">
        <v>72781</v>
      </c>
      <c r="G26138" t="s">
        <v>81188</v>
      </c>
      <c r="H26138" t="s">
        <v>81192</v>
      </c>
      <c r="I26138" t="s">
        <v>21894</v>
      </c>
      <c r="J26138" t="s">
        <v>81252</v>
      </c>
      <c r="K26138" t="s">
        <v>81253</v>
      </c>
      <c r="L26138" t="s">
        <v>81254</v>
      </c>
      <c r="M26138" t="s">
        <v>45</v>
      </c>
      <c r="N26138">
        <v>68118326</v>
      </c>
    </row>
    <row r="26139" spans="1:14" x14ac:dyDescent="0.3">
      <c r="A26139" t="s">
        <v>72783</v>
      </c>
      <c r="B26139" s="1">
        <v>45318</v>
      </c>
      <c r="C26139" s="2">
        <v>0.99059027777777775</v>
      </c>
      <c r="D26139" t="s">
        <v>72784</v>
      </c>
      <c r="E26139" t="s">
        <v>94</v>
      </c>
      <c r="F26139" t="s">
        <v>72785</v>
      </c>
      <c r="G26139" t="s">
        <v>81188</v>
      </c>
      <c r="H26139" t="s">
        <v>81197</v>
      </c>
      <c r="I26139" t="s">
        <v>81199</v>
      </c>
      <c r="J26139" t="s">
        <v>81200</v>
      </c>
      <c r="K26139" t="s">
        <v>45</v>
      </c>
      <c r="L26139" t="s">
        <v>45</v>
      </c>
      <c r="M26139" t="s">
        <v>45</v>
      </c>
      <c r="N26139">
        <v>68120451</v>
      </c>
    </row>
    <row r="26140" spans="1:14" x14ac:dyDescent="0.3">
      <c r="A26140" t="s">
        <v>72786</v>
      </c>
      <c r="B26140" s="1">
        <v>45318</v>
      </c>
      <c r="C26140" s="2">
        <v>8.1145833333333334E-2</v>
      </c>
      <c r="D26140" t="s">
        <v>72787</v>
      </c>
      <c r="E26140" t="s">
        <v>23082</v>
      </c>
      <c r="F26140" t="s">
        <v>72788</v>
      </c>
      <c r="G26140" t="s">
        <v>81188</v>
      </c>
      <c r="H26140" t="s">
        <v>81192</v>
      </c>
      <c r="I26140" t="s">
        <v>45</v>
      </c>
      <c r="J26140" t="s">
        <v>45</v>
      </c>
      <c r="K26140" t="s">
        <v>45</v>
      </c>
      <c r="L26140" t="s">
        <v>45</v>
      </c>
      <c r="M26140" t="s">
        <v>45</v>
      </c>
      <c r="N26140">
        <v>68084538</v>
      </c>
    </row>
    <row r="26141" spans="1:14" x14ac:dyDescent="0.3">
      <c r="A26141" t="s">
        <v>72789</v>
      </c>
      <c r="B26141" s="1">
        <v>45318</v>
      </c>
      <c r="C26141" s="2">
        <v>0.13350694444444444</v>
      </c>
      <c r="D26141" t="s">
        <v>72790</v>
      </c>
      <c r="E26141" t="s">
        <v>81143</v>
      </c>
      <c r="F26141" t="s">
        <v>72789</v>
      </c>
      <c r="G26141" t="s">
        <v>81188</v>
      </c>
      <c r="H26141" t="s">
        <v>81189</v>
      </c>
      <c r="I26141" t="s">
        <v>81196</v>
      </c>
      <c r="J26141" t="s">
        <v>25158</v>
      </c>
      <c r="K26141" t="s">
        <v>45</v>
      </c>
      <c r="L26141" t="s">
        <v>45</v>
      </c>
      <c r="M26141" t="s">
        <v>45</v>
      </c>
      <c r="N26141">
        <v>68114676</v>
      </c>
    </row>
    <row r="26142" spans="1:14" x14ac:dyDescent="0.3">
      <c r="A26142" t="s">
        <v>72791</v>
      </c>
      <c r="B26142" s="1">
        <v>45318</v>
      </c>
      <c r="C26142" s="2">
        <v>9.4513888888888883E-2</v>
      </c>
      <c r="D26142" t="s">
        <v>72792</v>
      </c>
      <c r="E26142" t="s">
        <v>81143</v>
      </c>
      <c r="F26142" t="s">
        <v>72791</v>
      </c>
      <c r="G26142" t="s">
        <v>81188</v>
      </c>
      <c r="H26142" t="s">
        <v>25074</v>
      </c>
      <c r="I26142" t="s">
        <v>45</v>
      </c>
      <c r="J26142" t="s">
        <v>45</v>
      </c>
      <c r="K26142" t="s">
        <v>45</v>
      </c>
      <c r="L26142" t="s">
        <v>45</v>
      </c>
      <c r="M26142" t="s">
        <v>45</v>
      </c>
      <c r="N26142">
        <v>67993618</v>
      </c>
    </row>
    <row r="26143" spans="1:14" x14ac:dyDescent="0.3">
      <c r="A26143" t="s">
        <v>72793</v>
      </c>
      <c r="B26143" s="1">
        <v>45318</v>
      </c>
      <c r="C26143" s="2">
        <v>0.2983912037037037</v>
      </c>
      <c r="D26143" t="s">
        <v>72794</v>
      </c>
      <c r="E26143" t="s">
        <v>81143</v>
      </c>
      <c r="F26143" t="s">
        <v>72793</v>
      </c>
      <c r="G26143" t="s">
        <v>81188</v>
      </c>
      <c r="H26143" t="s">
        <v>81192</v>
      </c>
      <c r="I26143" t="s">
        <v>54791</v>
      </c>
      <c r="J26143" t="s">
        <v>45</v>
      </c>
      <c r="K26143" t="s">
        <v>45</v>
      </c>
      <c r="L26143" t="s">
        <v>45</v>
      </c>
      <c r="M26143" t="s">
        <v>45</v>
      </c>
      <c r="N26143">
        <v>68059228</v>
      </c>
    </row>
    <row r="26144" spans="1:14" x14ac:dyDescent="0.3">
      <c r="A26144" t="s">
        <v>72795</v>
      </c>
      <c r="B26144" s="1">
        <v>45317</v>
      </c>
      <c r="C26144" s="2">
        <v>8.1018518518518516E-5</v>
      </c>
      <c r="D26144" t="s">
        <v>72796</v>
      </c>
      <c r="E26144" t="s">
        <v>72797</v>
      </c>
      <c r="F26144" t="s">
        <v>72798</v>
      </c>
      <c r="G26144" t="s">
        <v>81188</v>
      </c>
      <c r="H26144" t="s">
        <v>81189</v>
      </c>
      <c r="I26144" t="s">
        <v>81190</v>
      </c>
      <c r="J26144" t="s">
        <v>45</v>
      </c>
      <c r="K26144" t="s">
        <v>45</v>
      </c>
      <c r="L26144" t="s">
        <v>45</v>
      </c>
      <c r="M26144" t="s">
        <v>45</v>
      </c>
      <c r="N26144">
        <v>68055420</v>
      </c>
    </row>
    <row r="26145" spans="1:14" x14ac:dyDescent="0.3">
      <c r="A26145" t="s">
        <v>72799</v>
      </c>
      <c r="B26145" s="1">
        <v>45318</v>
      </c>
      <c r="C26145" s="2">
        <v>0.47879629629629628</v>
      </c>
      <c r="D26145" t="s">
        <v>72800</v>
      </c>
      <c r="E26145" t="s">
        <v>81143</v>
      </c>
      <c r="F26145" t="s">
        <v>72799</v>
      </c>
      <c r="G26145" t="s">
        <v>81188</v>
      </c>
      <c r="H26145" t="s">
        <v>81189</v>
      </c>
      <c r="I26145" t="s">
        <v>81235</v>
      </c>
      <c r="J26145" t="s">
        <v>81224</v>
      </c>
      <c r="K26145" t="s">
        <v>45</v>
      </c>
      <c r="L26145" t="s">
        <v>45</v>
      </c>
      <c r="M26145" t="s">
        <v>45</v>
      </c>
      <c r="N26145">
        <v>68097993</v>
      </c>
    </row>
    <row r="26146" spans="1:14" x14ac:dyDescent="0.3">
      <c r="A26146" t="s">
        <v>72801</v>
      </c>
      <c r="B26146" s="1">
        <v>45318</v>
      </c>
      <c r="C26146" s="2">
        <v>0.55886574074074069</v>
      </c>
      <c r="D26146" t="s">
        <v>72802</v>
      </c>
      <c r="E26146" t="s">
        <v>7843</v>
      </c>
      <c r="F26146" t="s">
        <v>72803</v>
      </c>
      <c r="G26146" t="s">
        <v>81193</v>
      </c>
      <c r="H26146" t="s">
        <v>81209</v>
      </c>
      <c r="I26146" t="s">
        <v>45</v>
      </c>
      <c r="J26146" t="s">
        <v>45</v>
      </c>
      <c r="K26146" t="s">
        <v>45</v>
      </c>
      <c r="L26146" t="s">
        <v>45</v>
      </c>
      <c r="M26146" t="s">
        <v>45</v>
      </c>
      <c r="N26146" t="s">
        <v>45</v>
      </c>
    </row>
    <row r="26147" spans="1:14" x14ac:dyDescent="0.3">
      <c r="A26147" t="s">
        <v>72804</v>
      </c>
      <c r="B26147" s="1">
        <v>45318</v>
      </c>
      <c r="C26147" s="2">
        <v>0.16251157407407407</v>
      </c>
      <c r="D26147" t="s">
        <v>72805</v>
      </c>
      <c r="E26147" t="s">
        <v>72806</v>
      </c>
      <c r="F26147" t="s">
        <v>72807</v>
      </c>
      <c r="G26147" t="s">
        <v>81188</v>
      </c>
      <c r="H26147" t="s">
        <v>81206</v>
      </c>
      <c r="I26147" t="s">
        <v>81207</v>
      </c>
      <c r="J26147" t="s">
        <v>45</v>
      </c>
      <c r="K26147" t="s">
        <v>45</v>
      </c>
      <c r="L26147" t="s">
        <v>45</v>
      </c>
      <c r="M26147" t="s">
        <v>45</v>
      </c>
      <c r="N26147">
        <v>68114130</v>
      </c>
    </row>
    <row r="26148" spans="1:14" x14ac:dyDescent="0.3">
      <c r="A26148" t="s">
        <v>72808</v>
      </c>
      <c r="B26148" s="1">
        <v>45318</v>
      </c>
      <c r="C26148" s="2">
        <v>0.14148148148148149</v>
      </c>
      <c r="D26148" t="s">
        <v>72809</v>
      </c>
      <c r="E26148" t="s">
        <v>72810</v>
      </c>
      <c r="F26148" t="s">
        <v>72811</v>
      </c>
      <c r="G26148" t="s">
        <v>81188</v>
      </c>
      <c r="H26148" t="s">
        <v>81192</v>
      </c>
      <c r="I26148" t="s">
        <v>21894</v>
      </c>
      <c r="J26148" t="s">
        <v>45</v>
      </c>
      <c r="K26148" t="s">
        <v>45</v>
      </c>
      <c r="L26148" t="s">
        <v>45</v>
      </c>
      <c r="M26148" t="s">
        <v>45</v>
      </c>
      <c r="N26148">
        <v>68070539</v>
      </c>
    </row>
    <row r="26149" spans="1:14" x14ac:dyDescent="0.3">
      <c r="A26149" t="s">
        <v>72812</v>
      </c>
      <c r="B26149" s="1">
        <v>45318</v>
      </c>
      <c r="C26149" s="2">
        <v>0.38856481481481481</v>
      </c>
      <c r="D26149" t="s">
        <v>72813</v>
      </c>
      <c r="E26149" t="s">
        <v>72814</v>
      </c>
      <c r="F26149" t="s">
        <v>72815</v>
      </c>
      <c r="G26149" t="s">
        <v>81188</v>
      </c>
      <c r="H26149" t="s">
        <v>81222</v>
      </c>
      <c r="I26149" t="s">
        <v>36233</v>
      </c>
      <c r="J26149" t="s">
        <v>45</v>
      </c>
      <c r="K26149" t="s">
        <v>45</v>
      </c>
      <c r="L26149" t="s">
        <v>45</v>
      </c>
      <c r="M26149" t="s">
        <v>45</v>
      </c>
      <c r="N26149">
        <v>68106504</v>
      </c>
    </row>
    <row r="26150" spans="1:14" x14ac:dyDescent="0.3">
      <c r="A26150" t="s">
        <v>72816</v>
      </c>
      <c r="B26150" s="1">
        <v>45318</v>
      </c>
      <c r="C26150" s="2">
        <v>0.13172453703703704</v>
      </c>
      <c r="D26150" t="s">
        <v>72817</v>
      </c>
      <c r="E26150" t="s">
        <v>81143</v>
      </c>
      <c r="F26150" t="s">
        <v>72816</v>
      </c>
      <c r="G26150" t="s">
        <v>81188</v>
      </c>
      <c r="H26150" t="s">
        <v>81206</v>
      </c>
      <c r="I26150" t="s">
        <v>81207</v>
      </c>
      <c r="J26150" t="s">
        <v>45</v>
      </c>
      <c r="K26150" t="s">
        <v>45</v>
      </c>
      <c r="L26150" t="s">
        <v>45</v>
      </c>
      <c r="M26150" t="s">
        <v>45</v>
      </c>
      <c r="N26150">
        <v>68040691</v>
      </c>
    </row>
    <row r="26151" spans="1:14" x14ac:dyDescent="0.3">
      <c r="A26151" t="s">
        <v>72818</v>
      </c>
      <c r="B26151" s="1">
        <v>45318</v>
      </c>
      <c r="C26151" s="2">
        <v>0.26920138888888889</v>
      </c>
      <c r="D26151" t="s">
        <v>72819</v>
      </c>
      <c r="E26151" t="s">
        <v>81143</v>
      </c>
      <c r="F26151" t="s">
        <v>72818</v>
      </c>
      <c r="G26151" t="s">
        <v>81188</v>
      </c>
      <c r="H26151" t="s">
        <v>81192</v>
      </c>
      <c r="I26151" t="s">
        <v>21894</v>
      </c>
      <c r="J26151" t="s">
        <v>81252</v>
      </c>
      <c r="K26151" t="s">
        <v>81253</v>
      </c>
      <c r="L26151" t="s">
        <v>81254</v>
      </c>
      <c r="M26151" t="s">
        <v>45</v>
      </c>
      <c r="N26151">
        <v>68107016</v>
      </c>
    </row>
    <row r="26152" spans="1:14" x14ac:dyDescent="0.3">
      <c r="A26152" t="s">
        <v>72820</v>
      </c>
      <c r="B26152" s="1">
        <v>45318</v>
      </c>
      <c r="C26152" s="2">
        <v>0.46856481481481482</v>
      </c>
      <c r="D26152" t="s">
        <v>72821</v>
      </c>
      <c r="E26152" t="s">
        <v>81143</v>
      </c>
      <c r="F26152" t="s">
        <v>72820</v>
      </c>
      <c r="G26152" t="s">
        <v>81188</v>
      </c>
      <c r="H26152" t="s">
        <v>81192</v>
      </c>
      <c r="I26152" t="s">
        <v>21894</v>
      </c>
      <c r="J26152" t="s">
        <v>81267</v>
      </c>
      <c r="K26152" t="s">
        <v>45</v>
      </c>
      <c r="L26152" t="s">
        <v>45</v>
      </c>
      <c r="M26152" t="s">
        <v>45</v>
      </c>
      <c r="N26152">
        <v>68103402</v>
      </c>
    </row>
    <row r="26153" spans="1:14" x14ac:dyDescent="0.3">
      <c r="A26153" t="s">
        <v>72822</v>
      </c>
      <c r="B26153" s="1">
        <v>45318</v>
      </c>
      <c r="C26153" s="2">
        <v>0.79089120370370369</v>
      </c>
      <c r="D26153" t="s">
        <v>72823</v>
      </c>
      <c r="E26153" t="s">
        <v>81143</v>
      </c>
      <c r="F26153" t="s">
        <v>72822</v>
      </c>
      <c r="G26153" t="s">
        <v>81193</v>
      </c>
      <c r="H26153" t="s">
        <v>81209</v>
      </c>
      <c r="I26153" t="s">
        <v>45</v>
      </c>
      <c r="J26153" t="s">
        <v>45</v>
      </c>
      <c r="K26153" t="s">
        <v>45</v>
      </c>
      <c r="L26153" t="s">
        <v>45</v>
      </c>
      <c r="M26153" t="s">
        <v>45</v>
      </c>
      <c r="N26153" t="s">
        <v>45</v>
      </c>
    </row>
    <row r="26154" spans="1:14" x14ac:dyDescent="0.3">
      <c r="A26154" t="s">
        <v>72824</v>
      </c>
      <c r="B26154" s="1">
        <v>45318</v>
      </c>
      <c r="C26154" s="2">
        <v>0.68511574074074078</v>
      </c>
      <c r="D26154" t="s">
        <v>72825</v>
      </c>
      <c r="E26154" t="s">
        <v>81143</v>
      </c>
      <c r="F26154" t="s">
        <v>72824</v>
      </c>
      <c r="G26154" t="s">
        <v>81188</v>
      </c>
      <c r="H26154" t="s">
        <v>81192</v>
      </c>
      <c r="I26154" t="s">
        <v>45</v>
      </c>
      <c r="J26154" t="s">
        <v>45</v>
      </c>
      <c r="K26154" t="s">
        <v>45</v>
      </c>
      <c r="L26154" t="s">
        <v>45</v>
      </c>
      <c r="M26154" t="s">
        <v>45</v>
      </c>
      <c r="N26154">
        <v>68116062</v>
      </c>
    </row>
    <row r="26155" spans="1:14" x14ac:dyDescent="0.3">
      <c r="A26155" t="s">
        <v>72826</v>
      </c>
      <c r="B26155" s="1">
        <v>45318</v>
      </c>
      <c r="C26155" s="2">
        <v>0.53656250000000005</v>
      </c>
      <c r="D26155" t="s">
        <v>72827</v>
      </c>
      <c r="E26155" t="s">
        <v>81143</v>
      </c>
      <c r="F26155" t="s">
        <v>72826</v>
      </c>
      <c r="G26155" t="s">
        <v>81188</v>
      </c>
      <c r="H26155" t="s">
        <v>81192</v>
      </c>
      <c r="I26155" t="s">
        <v>21894</v>
      </c>
      <c r="J26155" t="s">
        <v>81204</v>
      </c>
      <c r="K26155" t="s">
        <v>45</v>
      </c>
      <c r="L26155" t="s">
        <v>45</v>
      </c>
      <c r="M26155" t="s">
        <v>45</v>
      </c>
      <c r="N26155">
        <v>68116542</v>
      </c>
    </row>
    <row r="26156" spans="1:14" x14ac:dyDescent="0.3">
      <c r="A26156" t="s">
        <v>72828</v>
      </c>
      <c r="B26156" s="1">
        <v>45318</v>
      </c>
      <c r="C26156" s="2">
        <v>0.36931712962962965</v>
      </c>
      <c r="D26156" t="s">
        <v>72829</v>
      </c>
      <c r="E26156" t="s">
        <v>47264</v>
      </c>
      <c r="F26156" t="s">
        <v>72830</v>
      </c>
      <c r="G26156" t="s">
        <v>81188</v>
      </c>
      <c r="H26156" t="s">
        <v>81192</v>
      </c>
      <c r="I26156" t="s">
        <v>21894</v>
      </c>
      <c r="J26156" t="s">
        <v>81269</v>
      </c>
      <c r="K26156" t="s">
        <v>81270</v>
      </c>
      <c r="L26156" t="s">
        <v>45</v>
      </c>
      <c r="M26156" t="s">
        <v>45</v>
      </c>
      <c r="N26156">
        <v>68111327</v>
      </c>
    </row>
    <row r="26157" spans="1:14" x14ac:dyDescent="0.3">
      <c r="A26157" t="s">
        <v>72831</v>
      </c>
      <c r="B26157" s="1">
        <v>45318</v>
      </c>
      <c r="C26157" s="2">
        <v>0.6582986111111111</v>
      </c>
      <c r="D26157" t="s">
        <v>72832</v>
      </c>
      <c r="E26157" t="s">
        <v>81143</v>
      </c>
      <c r="F26157" t="s">
        <v>72831</v>
      </c>
      <c r="G26157" t="s">
        <v>81188</v>
      </c>
      <c r="H26157" t="s">
        <v>81189</v>
      </c>
      <c r="I26157" t="s">
        <v>81196</v>
      </c>
      <c r="J26157" t="s">
        <v>25158</v>
      </c>
      <c r="K26157" t="s">
        <v>45</v>
      </c>
      <c r="L26157" t="s">
        <v>45</v>
      </c>
      <c r="M26157" t="s">
        <v>45</v>
      </c>
      <c r="N26157">
        <v>68118500</v>
      </c>
    </row>
    <row r="26158" spans="1:14" x14ac:dyDescent="0.3">
      <c r="A26158" t="s">
        <v>72833</v>
      </c>
      <c r="B26158" s="1">
        <v>45318</v>
      </c>
      <c r="C26158" s="2">
        <v>0.59949074074074071</v>
      </c>
      <c r="D26158" t="s">
        <v>72834</v>
      </c>
      <c r="E26158" t="s">
        <v>81143</v>
      </c>
      <c r="F26158" t="s">
        <v>72833</v>
      </c>
      <c r="G26158" t="s">
        <v>81188</v>
      </c>
      <c r="H26158" t="s">
        <v>81189</v>
      </c>
      <c r="I26158" t="s">
        <v>81196</v>
      </c>
      <c r="J26158" t="s">
        <v>25158</v>
      </c>
      <c r="K26158" t="s">
        <v>45</v>
      </c>
      <c r="L26158" t="s">
        <v>45</v>
      </c>
      <c r="M26158" t="s">
        <v>45</v>
      </c>
      <c r="N26158">
        <v>68115968</v>
      </c>
    </row>
    <row r="26159" spans="1:14" x14ac:dyDescent="0.3">
      <c r="A26159" t="s">
        <v>72835</v>
      </c>
      <c r="B26159" s="1">
        <v>45318</v>
      </c>
      <c r="C26159" s="2">
        <v>0.53214120370370366</v>
      </c>
      <c r="D26159" t="s">
        <v>72836</v>
      </c>
      <c r="E26159" t="s">
        <v>72837</v>
      </c>
      <c r="F26159" t="s">
        <v>72838</v>
      </c>
      <c r="G26159" t="s">
        <v>81188</v>
      </c>
      <c r="H26159" t="s">
        <v>81189</v>
      </c>
      <c r="I26159" t="s">
        <v>81229</v>
      </c>
      <c r="J26159" t="s">
        <v>45</v>
      </c>
      <c r="K26159" t="s">
        <v>45</v>
      </c>
      <c r="L26159" t="s">
        <v>45</v>
      </c>
      <c r="M26159" t="s">
        <v>45</v>
      </c>
      <c r="N26159">
        <v>68116854</v>
      </c>
    </row>
    <row r="26160" spans="1:14" x14ac:dyDescent="0.3">
      <c r="A26160" t="s">
        <v>72839</v>
      </c>
      <c r="B26160" s="1">
        <v>45318</v>
      </c>
      <c r="C26160" s="2">
        <v>0.38078703703703703</v>
      </c>
      <c r="D26160" t="s">
        <v>72840</v>
      </c>
      <c r="E26160" t="s">
        <v>72841</v>
      </c>
      <c r="F26160" t="s">
        <v>72842</v>
      </c>
      <c r="G26160" t="s">
        <v>81188</v>
      </c>
      <c r="H26160" t="s">
        <v>81192</v>
      </c>
      <c r="I26160" t="s">
        <v>81201</v>
      </c>
      <c r="J26160" t="s">
        <v>81202</v>
      </c>
      <c r="K26160" t="s">
        <v>45</v>
      </c>
      <c r="L26160" t="s">
        <v>45</v>
      </c>
      <c r="M26160" t="s">
        <v>45</v>
      </c>
      <c r="N26160">
        <v>68113842</v>
      </c>
    </row>
    <row r="26161" spans="1:14" x14ac:dyDescent="0.3">
      <c r="A26161" t="s">
        <v>72843</v>
      </c>
      <c r="B26161" s="1">
        <v>45318</v>
      </c>
      <c r="C26161" s="2">
        <v>7.211805555555556E-2</v>
      </c>
      <c r="D26161" t="s">
        <v>44751</v>
      </c>
      <c r="E26161" t="s">
        <v>763</v>
      </c>
      <c r="F26161" t="s">
        <v>72844</v>
      </c>
      <c r="G26161" t="s">
        <v>81188</v>
      </c>
      <c r="H26161" t="s">
        <v>81242</v>
      </c>
      <c r="I26161" t="s">
        <v>81243</v>
      </c>
      <c r="J26161" t="s">
        <v>45</v>
      </c>
      <c r="K26161" t="s">
        <v>45</v>
      </c>
      <c r="L26161" t="s">
        <v>45</v>
      </c>
      <c r="M26161" t="s">
        <v>45</v>
      </c>
      <c r="N26161">
        <v>68104624</v>
      </c>
    </row>
    <row r="26162" spans="1:14" x14ac:dyDescent="0.3">
      <c r="A26162" t="s">
        <v>72845</v>
      </c>
      <c r="B26162" s="1">
        <v>45318</v>
      </c>
      <c r="C26162" s="2">
        <v>0.57986111111111116</v>
      </c>
      <c r="D26162" t="s">
        <v>72846</v>
      </c>
      <c r="E26162" t="s">
        <v>72847</v>
      </c>
      <c r="F26162" t="s">
        <v>72848</v>
      </c>
      <c r="G26162" t="s">
        <v>81193</v>
      </c>
      <c r="H26162" t="s">
        <v>81226</v>
      </c>
      <c r="I26162" t="s">
        <v>45</v>
      </c>
      <c r="J26162" t="s">
        <v>45</v>
      </c>
      <c r="K26162" t="s">
        <v>45</v>
      </c>
      <c r="L26162" t="s">
        <v>45</v>
      </c>
      <c r="M26162" t="s">
        <v>45</v>
      </c>
      <c r="N26162" t="s">
        <v>45</v>
      </c>
    </row>
    <row r="26163" spans="1:14" x14ac:dyDescent="0.3">
      <c r="A26163" t="s">
        <v>72849</v>
      </c>
      <c r="B26163" s="1">
        <v>45318</v>
      </c>
      <c r="C26163" s="2">
        <v>0.63210648148148152</v>
      </c>
      <c r="D26163" t="s">
        <v>72850</v>
      </c>
      <c r="E26163" t="s">
        <v>4604</v>
      </c>
      <c r="F26163" t="s">
        <v>72851</v>
      </c>
      <c r="G26163" t="s">
        <v>81193</v>
      </c>
      <c r="H26163" t="s">
        <v>81215</v>
      </c>
      <c r="I26163" t="s">
        <v>45</v>
      </c>
      <c r="J26163" t="s">
        <v>45</v>
      </c>
      <c r="K26163" t="s">
        <v>45</v>
      </c>
      <c r="L26163" t="s">
        <v>45</v>
      </c>
      <c r="M26163" t="s">
        <v>45</v>
      </c>
      <c r="N26163" t="s">
        <v>45</v>
      </c>
    </row>
    <row r="26164" spans="1:14" x14ac:dyDescent="0.3">
      <c r="A26164" t="s">
        <v>72852</v>
      </c>
      <c r="B26164" s="1">
        <v>45318</v>
      </c>
      <c r="C26164" s="2">
        <v>0.88585648148148144</v>
      </c>
      <c r="D26164" t="s">
        <v>72853</v>
      </c>
      <c r="E26164" t="s">
        <v>70409</v>
      </c>
      <c r="F26164" t="s">
        <v>72854</v>
      </c>
      <c r="G26164" t="s">
        <v>81193</v>
      </c>
      <c r="H26164" t="s">
        <v>81215</v>
      </c>
      <c r="I26164" t="s">
        <v>45</v>
      </c>
      <c r="J26164" t="s">
        <v>45</v>
      </c>
      <c r="K26164" t="s">
        <v>45</v>
      </c>
      <c r="L26164" t="s">
        <v>45</v>
      </c>
      <c r="M26164" t="s">
        <v>45</v>
      </c>
      <c r="N26164" t="s">
        <v>45</v>
      </c>
    </row>
    <row r="26165" spans="1:14" x14ac:dyDescent="0.3">
      <c r="A26165" t="s">
        <v>72855</v>
      </c>
      <c r="B26165" s="1">
        <v>45318</v>
      </c>
      <c r="C26165" s="2">
        <v>0.84572916666666664</v>
      </c>
      <c r="D26165" t="s">
        <v>72856</v>
      </c>
      <c r="E26165" t="s">
        <v>72857</v>
      </c>
      <c r="F26165" t="s">
        <v>72858</v>
      </c>
      <c r="G26165" t="s">
        <v>81193</v>
      </c>
      <c r="H26165" t="s">
        <v>81209</v>
      </c>
      <c r="I26165" t="s">
        <v>45</v>
      </c>
      <c r="J26165" t="s">
        <v>45</v>
      </c>
      <c r="K26165" t="s">
        <v>45</v>
      </c>
      <c r="L26165" t="s">
        <v>45</v>
      </c>
      <c r="M26165" t="s">
        <v>45</v>
      </c>
      <c r="N26165" t="s">
        <v>45</v>
      </c>
    </row>
    <row r="26166" spans="1:14" x14ac:dyDescent="0.3">
      <c r="A26166" t="s">
        <v>72859</v>
      </c>
      <c r="B26166" s="1">
        <v>45318</v>
      </c>
      <c r="C26166" s="2">
        <v>0.59516203703703707</v>
      </c>
      <c r="D26166" t="s">
        <v>72860</v>
      </c>
      <c r="E26166" t="s">
        <v>13008</v>
      </c>
      <c r="F26166" t="s">
        <v>72861</v>
      </c>
      <c r="G26166" t="s">
        <v>81193</v>
      </c>
      <c r="H26166" t="s">
        <v>61156</v>
      </c>
      <c r="I26166" t="s">
        <v>45</v>
      </c>
      <c r="J26166" t="s">
        <v>45</v>
      </c>
      <c r="K26166" t="s">
        <v>45</v>
      </c>
      <c r="L26166" t="s">
        <v>45</v>
      </c>
      <c r="M26166" t="s">
        <v>45</v>
      </c>
      <c r="N26166" t="s">
        <v>45</v>
      </c>
    </row>
    <row r="26167" spans="1:14" x14ac:dyDescent="0.3">
      <c r="A26167" t="s">
        <v>72862</v>
      </c>
      <c r="B26167" s="1">
        <v>45318</v>
      </c>
      <c r="C26167" s="2">
        <v>0.90356481481481477</v>
      </c>
      <c r="D26167" t="s">
        <v>72863</v>
      </c>
      <c r="E26167" t="s">
        <v>72864</v>
      </c>
      <c r="F26167" t="s">
        <v>72865</v>
      </c>
      <c r="G26167" t="s">
        <v>81193</v>
      </c>
      <c r="H26167" t="s">
        <v>81209</v>
      </c>
      <c r="I26167" t="s">
        <v>45</v>
      </c>
      <c r="J26167" t="s">
        <v>45</v>
      </c>
      <c r="K26167" t="s">
        <v>45</v>
      </c>
      <c r="L26167" t="s">
        <v>45</v>
      </c>
      <c r="M26167" t="s">
        <v>45</v>
      </c>
      <c r="N26167" t="s">
        <v>45</v>
      </c>
    </row>
    <row r="26168" spans="1:14" x14ac:dyDescent="0.3">
      <c r="A26168" t="s">
        <v>72866</v>
      </c>
      <c r="B26168" s="1">
        <v>45319</v>
      </c>
      <c r="C26168" s="2">
        <v>0.97233796296296293</v>
      </c>
      <c r="D26168" t="s">
        <v>72867</v>
      </c>
      <c r="E26168" t="s">
        <v>72868</v>
      </c>
      <c r="F26168" t="s">
        <v>72869</v>
      </c>
      <c r="G26168" t="s">
        <v>81188</v>
      </c>
      <c r="H26168" t="s">
        <v>81189</v>
      </c>
      <c r="I26168" t="s">
        <v>81235</v>
      </c>
      <c r="J26168" t="s">
        <v>81224</v>
      </c>
      <c r="K26168" t="s">
        <v>45</v>
      </c>
      <c r="L26168" t="s">
        <v>45</v>
      </c>
      <c r="M26168" t="s">
        <v>45</v>
      </c>
      <c r="N26168">
        <v>68122706</v>
      </c>
    </row>
    <row r="26169" spans="1:14" x14ac:dyDescent="0.3">
      <c r="A26169" t="s">
        <v>72870</v>
      </c>
      <c r="B26169" s="1">
        <v>45319</v>
      </c>
      <c r="C26169" s="2">
        <v>0.95385416666666667</v>
      </c>
      <c r="D26169" t="s">
        <v>72871</v>
      </c>
      <c r="E26169" t="s">
        <v>81143</v>
      </c>
      <c r="F26169" t="s">
        <v>72870</v>
      </c>
      <c r="G26169" t="s">
        <v>81188</v>
      </c>
      <c r="H26169" t="s">
        <v>81192</v>
      </c>
      <c r="I26169" t="s">
        <v>45</v>
      </c>
      <c r="J26169" t="s">
        <v>45</v>
      </c>
      <c r="K26169" t="s">
        <v>45</v>
      </c>
      <c r="L26169" t="s">
        <v>45</v>
      </c>
      <c r="M26169" t="s">
        <v>45</v>
      </c>
      <c r="N26169">
        <v>68123202</v>
      </c>
    </row>
    <row r="26170" spans="1:14" x14ac:dyDescent="0.3">
      <c r="A26170" t="s">
        <v>72872</v>
      </c>
      <c r="B26170" s="1">
        <v>45319</v>
      </c>
      <c r="C26170" s="2">
        <v>0.82378472222222221</v>
      </c>
      <c r="D26170" t="s">
        <v>72873</v>
      </c>
      <c r="E26170" t="s">
        <v>23082</v>
      </c>
      <c r="F26170" t="s">
        <v>72874</v>
      </c>
      <c r="G26170" t="s">
        <v>81188</v>
      </c>
      <c r="H26170" t="s">
        <v>81191</v>
      </c>
      <c r="I26170" t="s">
        <v>45</v>
      </c>
      <c r="J26170" t="s">
        <v>45</v>
      </c>
      <c r="K26170" t="s">
        <v>45</v>
      </c>
      <c r="L26170" t="s">
        <v>45</v>
      </c>
      <c r="M26170" t="s">
        <v>45</v>
      </c>
      <c r="N26170">
        <v>68121257</v>
      </c>
    </row>
    <row r="26171" spans="1:14" x14ac:dyDescent="0.3">
      <c r="A26171" t="s">
        <v>72875</v>
      </c>
      <c r="B26171" s="1">
        <v>45319</v>
      </c>
      <c r="C26171" s="2">
        <v>0.79057870370370376</v>
      </c>
      <c r="D26171" t="s">
        <v>72876</v>
      </c>
      <c r="E26171" t="s">
        <v>72877</v>
      </c>
      <c r="F26171" t="s">
        <v>72878</v>
      </c>
      <c r="G26171" t="s">
        <v>81188</v>
      </c>
      <c r="H26171" t="s">
        <v>81192</v>
      </c>
      <c r="I26171" t="s">
        <v>21894</v>
      </c>
      <c r="J26171" t="s">
        <v>29058</v>
      </c>
      <c r="K26171" t="s">
        <v>45</v>
      </c>
      <c r="L26171" t="s">
        <v>45</v>
      </c>
      <c r="M26171" t="s">
        <v>45</v>
      </c>
      <c r="N26171">
        <v>68122275</v>
      </c>
    </row>
    <row r="26172" spans="1:14" x14ac:dyDescent="0.3">
      <c r="A26172" t="s">
        <v>72879</v>
      </c>
      <c r="B26172" s="1">
        <v>45319</v>
      </c>
      <c r="C26172" s="2">
        <v>0.53133101851851849</v>
      </c>
      <c r="D26172" t="s">
        <v>72880</v>
      </c>
      <c r="E26172" t="s">
        <v>9361</v>
      </c>
      <c r="F26172" t="s">
        <v>72881</v>
      </c>
      <c r="G26172" t="s">
        <v>81188</v>
      </c>
      <c r="H26172" t="s">
        <v>81189</v>
      </c>
      <c r="I26172" t="s">
        <v>81190</v>
      </c>
      <c r="J26172" t="s">
        <v>45</v>
      </c>
      <c r="K26172" t="s">
        <v>45</v>
      </c>
      <c r="L26172" t="s">
        <v>45</v>
      </c>
      <c r="M26172" t="s">
        <v>45</v>
      </c>
      <c r="N26172">
        <v>68121654</v>
      </c>
    </row>
    <row r="26173" spans="1:14" x14ac:dyDescent="0.3">
      <c r="A26173" t="s">
        <v>72882</v>
      </c>
      <c r="B26173" s="1">
        <v>45319</v>
      </c>
      <c r="C26173" s="2">
        <v>0.98346064814814815</v>
      </c>
      <c r="D26173" t="s">
        <v>72883</v>
      </c>
      <c r="E26173" t="s">
        <v>81143</v>
      </c>
      <c r="F26173" t="s">
        <v>72882</v>
      </c>
      <c r="G26173" t="s">
        <v>81188</v>
      </c>
      <c r="H26173" t="s">
        <v>81206</v>
      </c>
      <c r="I26173" t="s">
        <v>81207</v>
      </c>
      <c r="J26173" t="s">
        <v>45</v>
      </c>
      <c r="K26173" t="s">
        <v>45</v>
      </c>
      <c r="L26173" t="s">
        <v>45</v>
      </c>
      <c r="M26173" t="s">
        <v>45</v>
      </c>
      <c r="N26173">
        <v>68099616</v>
      </c>
    </row>
    <row r="26174" spans="1:14" x14ac:dyDescent="0.3">
      <c r="A26174" t="s">
        <v>72884</v>
      </c>
      <c r="B26174" s="1">
        <v>45319</v>
      </c>
      <c r="C26174" s="2">
        <v>0.64709490740740738</v>
      </c>
      <c r="D26174" t="s">
        <v>72885</v>
      </c>
      <c r="E26174" t="s">
        <v>81143</v>
      </c>
      <c r="F26174" t="s">
        <v>72884</v>
      </c>
      <c r="G26174" t="s">
        <v>81188</v>
      </c>
      <c r="H26174" t="s">
        <v>81192</v>
      </c>
      <c r="I26174" t="s">
        <v>40781</v>
      </c>
      <c r="J26174" t="s">
        <v>81250</v>
      </c>
      <c r="K26174" t="s">
        <v>81251</v>
      </c>
      <c r="L26174" t="s">
        <v>45</v>
      </c>
      <c r="M26174" t="s">
        <v>45</v>
      </c>
      <c r="N26174">
        <v>68119951</v>
      </c>
    </row>
    <row r="26175" spans="1:14" x14ac:dyDescent="0.3">
      <c r="A26175" t="s">
        <v>72886</v>
      </c>
      <c r="B26175" s="1">
        <v>45319</v>
      </c>
      <c r="C26175" s="2">
        <v>0.6346180555555555</v>
      </c>
      <c r="D26175" t="s">
        <v>72887</v>
      </c>
      <c r="E26175" t="s">
        <v>81143</v>
      </c>
      <c r="F26175" t="s">
        <v>72886</v>
      </c>
      <c r="G26175" t="s">
        <v>81193</v>
      </c>
      <c r="H26175" t="s">
        <v>81209</v>
      </c>
      <c r="I26175" t="s">
        <v>45</v>
      </c>
      <c r="J26175" t="s">
        <v>45</v>
      </c>
      <c r="K26175" t="s">
        <v>45</v>
      </c>
      <c r="L26175" t="s">
        <v>45</v>
      </c>
      <c r="M26175" t="s">
        <v>45</v>
      </c>
      <c r="N26175" t="s">
        <v>45</v>
      </c>
    </row>
    <row r="26176" spans="1:14" x14ac:dyDescent="0.3">
      <c r="A26176" t="s">
        <v>72888</v>
      </c>
      <c r="B26176" s="1">
        <v>45319</v>
      </c>
      <c r="C26176" s="2">
        <v>0.64752314814814815</v>
      </c>
      <c r="D26176" t="s">
        <v>72889</v>
      </c>
      <c r="E26176" t="s">
        <v>81143</v>
      </c>
      <c r="F26176" t="s">
        <v>72888</v>
      </c>
      <c r="G26176" t="s">
        <v>81188</v>
      </c>
      <c r="H26176" t="s">
        <v>81192</v>
      </c>
      <c r="I26176" t="s">
        <v>45</v>
      </c>
      <c r="J26176" t="s">
        <v>45</v>
      </c>
      <c r="K26176" t="s">
        <v>45</v>
      </c>
      <c r="L26176" t="s">
        <v>45</v>
      </c>
      <c r="M26176" t="s">
        <v>45</v>
      </c>
      <c r="N26176">
        <v>68122714</v>
      </c>
    </row>
    <row r="26177" spans="1:14" x14ac:dyDescent="0.3">
      <c r="A26177" t="s">
        <v>72890</v>
      </c>
      <c r="B26177" s="1">
        <v>45319</v>
      </c>
      <c r="C26177" s="2">
        <v>0.60502314814814817</v>
      </c>
      <c r="D26177" t="s">
        <v>72891</v>
      </c>
      <c r="E26177" t="s">
        <v>69772</v>
      </c>
      <c r="F26177" t="s">
        <v>72892</v>
      </c>
      <c r="G26177" t="s">
        <v>81188</v>
      </c>
      <c r="H26177" t="s">
        <v>81189</v>
      </c>
      <c r="I26177" t="s">
        <v>81235</v>
      </c>
      <c r="J26177" t="s">
        <v>81224</v>
      </c>
      <c r="K26177" t="s">
        <v>45</v>
      </c>
      <c r="L26177" t="s">
        <v>45</v>
      </c>
      <c r="M26177" t="s">
        <v>45</v>
      </c>
      <c r="N26177">
        <v>68122944</v>
      </c>
    </row>
    <row r="26178" spans="1:14" x14ac:dyDescent="0.3">
      <c r="A26178" t="s">
        <v>72893</v>
      </c>
      <c r="B26178" s="1">
        <v>45319</v>
      </c>
      <c r="C26178" s="2">
        <v>9.8958333333333329E-2</v>
      </c>
      <c r="D26178" t="s">
        <v>72894</v>
      </c>
      <c r="E26178" t="s">
        <v>81143</v>
      </c>
      <c r="F26178" t="s">
        <v>72893</v>
      </c>
      <c r="G26178" t="s">
        <v>81188</v>
      </c>
      <c r="H26178" t="s">
        <v>81192</v>
      </c>
      <c r="I26178" t="s">
        <v>21894</v>
      </c>
      <c r="J26178" t="s">
        <v>81277</v>
      </c>
      <c r="K26178" t="s">
        <v>45</v>
      </c>
      <c r="L26178" t="s">
        <v>45</v>
      </c>
      <c r="M26178" t="s">
        <v>45</v>
      </c>
      <c r="N26178">
        <v>68080472</v>
      </c>
    </row>
    <row r="26179" spans="1:14" x14ac:dyDescent="0.3">
      <c r="A26179" t="s">
        <v>72895</v>
      </c>
      <c r="B26179" s="1">
        <v>45319</v>
      </c>
      <c r="C26179" s="2">
        <v>0.76769675925925929</v>
      </c>
      <c r="D26179" t="s">
        <v>72896</v>
      </c>
      <c r="E26179" t="s">
        <v>611</v>
      </c>
      <c r="F26179" t="s">
        <v>72897</v>
      </c>
      <c r="G26179" t="s">
        <v>81188</v>
      </c>
      <c r="H26179" t="s">
        <v>81192</v>
      </c>
      <c r="I26179" t="s">
        <v>40781</v>
      </c>
      <c r="J26179" t="s">
        <v>81250</v>
      </c>
      <c r="K26179" t="s">
        <v>81251</v>
      </c>
      <c r="L26179" t="s">
        <v>45</v>
      </c>
      <c r="M26179" t="s">
        <v>45</v>
      </c>
      <c r="N26179">
        <v>68124618</v>
      </c>
    </row>
    <row r="26180" spans="1:14" x14ac:dyDescent="0.3">
      <c r="A26180" t="s">
        <v>72898</v>
      </c>
      <c r="B26180" s="1">
        <v>45319</v>
      </c>
      <c r="C26180" s="2">
        <v>0.73072916666666665</v>
      </c>
      <c r="D26180" t="s">
        <v>72899</v>
      </c>
      <c r="E26180" t="s">
        <v>81143</v>
      </c>
      <c r="F26180" t="s">
        <v>72898</v>
      </c>
      <c r="G26180" t="s">
        <v>81188</v>
      </c>
      <c r="H26180" t="s">
        <v>81192</v>
      </c>
      <c r="I26180" t="s">
        <v>81219</v>
      </c>
      <c r="J26180" t="s">
        <v>45</v>
      </c>
      <c r="K26180" t="s">
        <v>45</v>
      </c>
      <c r="L26180" t="s">
        <v>45</v>
      </c>
      <c r="M26180" t="s">
        <v>45</v>
      </c>
      <c r="N26180">
        <v>68122000</v>
      </c>
    </row>
    <row r="26181" spans="1:14" x14ac:dyDescent="0.3">
      <c r="A26181" t="s">
        <v>72900</v>
      </c>
      <c r="B26181" s="1">
        <v>45319</v>
      </c>
      <c r="C26181" s="2">
        <v>5.3518518518518521E-2</v>
      </c>
      <c r="D26181" t="s">
        <v>72901</v>
      </c>
      <c r="E26181" t="s">
        <v>72902</v>
      </c>
      <c r="F26181" t="s">
        <v>72903</v>
      </c>
      <c r="G26181" t="s">
        <v>81188</v>
      </c>
      <c r="H26181" t="s">
        <v>81189</v>
      </c>
      <c r="I26181" t="s">
        <v>81208</v>
      </c>
      <c r="J26181" t="s">
        <v>49580</v>
      </c>
      <c r="K26181" t="s">
        <v>45</v>
      </c>
      <c r="L26181" t="s">
        <v>45</v>
      </c>
      <c r="M26181" t="s">
        <v>45</v>
      </c>
      <c r="N26181">
        <v>68053470</v>
      </c>
    </row>
    <row r="26182" spans="1:14" x14ac:dyDescent="0.3">
      <c r="A26182" t="s">
        <v>72904</v>
      </c>
      <c r="B26182" s="1">
        <v>45319</v>
      </c>
      <c r="C26182" s="2">
        <v>0.6146759259259259</v>
      </c>
      <c r="D26182" t="s">
        <v>72905</v>
      </c>
      <c r="E26182" t="s">
        <v>72906</v>
      </c>
      <c r="F26182" t="s">
        <v>72907</v>
      </c>
      <c r="G26182" t="s">
        <v>81188</v>
      </c>
      <c r="H26182" t="s">
        <v>81189</v>
      </c>
      <c r="I26182" t="s">
        <v>81235</v>
      </c>
      <c r="J26182" t="s">
        <v>81224</v>
      </c>
      <c r="K26182" t="s">
        <v>45</v>
      </c>
      <c r="L26182" t="s">
        <v>45</v>
      </c>
      <c r="M26182" t="s">
        <v>45</v>
      </c>
      <c r="N26182">
        <v>68123222</v>
      </c>
    </row>
    <row r="26183" spans="1:14" x14ac:dyDescent="0.3">
      <c r="A26183" t="s">
        <v>72908</v>
      </c>
      <c r="B26183" s="1">
        <v>45319</v>
      </c>
      <c r="C26183" s="2">
        <v>1.8055555555555554E-2</v>
      </c>
      <c r="D26183" t="s">
        <v>72909</v>
      </c>
      <c r="E26183" t="s">
        <v>81143</v>
      </c>
      <c r="F26183" t="s">
        <v>72908</v>
      </c>
      <c r="G26183" t="s">
        <v>81188</v>
      </c>
      <c r="H26183" t="s">
        <v>81189</v>
      </c>
      <c r="I26183" t="s">
        <v>81196</v>
      </c>
      <c r="J26183" t="s">
        <v>25158</v>
      </c>
      <c r="K26183" t="s">
        <v>45</v>
      </c>
      <c r="L26183" t="s">
        <v>45</v>
      </c>
      <c r="M26183" t="s">
        <v>45</v>
      </c>
      <c r="N26183">
        <v>66449988</v>
      </c>
    </row>
    <row r="26184" spans="1:14" x14ac:dyDescent="0.3">
      <c r="A26184" t="s">
        <v>72910</v>
      </c>
      <c r="B26184" s="1">
        <v>45319</v>
      </c>
      <c r="C26184" s="2">
        <v>0.2958912037037037</v>
      </c>
      <c r="D26184" t="s">
        <v>72911</v>
      </c>
      <c r="E26184" t="s">
        <v>4604</v>
      </c>
      <c r="F26184" t="s">
        <v>72912</v>
      </c>
      <c r="G26184" t="s">
        <v>81188</v>
      </c>
      <c r="H26184" t="s">
        <v>81192</v>
      </c>
      <c r="I26184" t="s">
        <v>54791</v>
      </c>
      <c r="J26184" t="s">
        <v>45</v>
      </c>
      <c r="K26184" t="s">
        <v>45</v>
      </c>
      <c r="L26184" t="s">
        <v>45</v>
      </c>
      <c r="M26184" t="s">
        <v>45</v>
      </c>
      <c r="N26184">
        <v>68096720</v>
      </c>
    </row>
    <row r="26185" spans="1:14" x14ac:dyDescent="0.3">
      <c r="A26185" t="s">
        <v>72913</v>
      </c>
      <c r="B26185" s="1">
        <v>45319</v>
      </c>
      <c r="C26185" s="2">
        <v>3.8437499999999999E-2</v>
      </c>
      <c r="D26185" t="s">
        <v>72914</v>
      </c>
      <c r="E26185" t="s">
        <v>81143</v>
      </c>
      <c r="F26185" t="s">
        <v>72913</v>
      </c>
      <c r="G26185" t="s">
        <v>81188</v>
      </c>
      <c r="H26185" t="s">
        <v>81191</v>
      </c>
      <c r="I26185" t="s">
        <v>45</v>
      </c>
      <c r="J26185" t="s">
        <v>45</v>
      </c>
      <c r="K26185" t="s">
        <v>45</v>
      </c>
      <c r="L26185" t="s">
        <v>45</v>
      </c>
      <c r="M26185" t="s">
        <v>45</v>
      </c>
      <c r="N26185">
        <v>67425366</v>
      </c>
    </row>
    <row r="26186" spans="1:14" x14ac:dyDescent="0.3">
      <c r="A26186" t="s">
        <v>72915</v>
      </c>
      <c r="B26186" s="1">
        <v>45318</v>
      </c>
      <c r="C26186" s="2">
        <v>0.69820601851851849</v>
      </c>
      <c r="D26186" t="s">
        <v>72916</v>
      </c>
      <c r="E26186" t="s">
        <v>72917</v>
      </c>
      <c r="F26186" t="s">
        <v>72918</v>
      </c>
      <c r="G26186" t="s">
        <v>81188</v>
      </c>
      <c r="H26186" t="s">
        <v>81189</v>
      </c>
      <c r="I26186" t="s">
        <v>17731</v>
      </c>
      <c r="J26186" t="s">
        <v>45</v>
      </c>
      <c r="K26186" t="s">
        <v>45</v>
      </c>
      <c r="L26186" t="s">
        <v>45</v>
      </c>
      <c r="M26186" t="s">
        <v>45</v>
      </c>
      <c r="N26186">
        <v>67364463</v>
      </c>
    </row>
    <row r="26187" spans="1:14" x14ac:dyDescent="0.3">
      <c r="A26187" t="s">
        <v>72919</v>
      </c>
      <c r="B26187" s="1">
        <v>45319</v>
      </c>
      <c r="C26187" s="2">
        <v>9.2870370370370367E-2</v>
      </c>
      <c r="D26187" t="s">
        <v>72920</v>
      </c>
      <c r="E26187" t="s">
        <v>72921</v>
      </c>
      <c r="F26187" t="s">
        <v>72922</v>
      </c>
      <c r="G26187" t="s">
        <v>81188</v>
      </c>
      <c r="H26187" t="s">
        <v>81206</v>
      </c>
      <c r="I26187" t="s">
        <v>81207</v>
      </c>
      <c r="J26187" t="s">
        <v>45</v>
      </c>
      <c r="K26187" t="s">
        <v>45</v>
      </c>
      <c r="L26187" t="s">
        <v>45</v>
      </c>
      <c r="M26187" t="s">
        <v>45</v>
      </c>
      <c r="N26187">
        <v>68016298</v>
      </c>
    </row>
    <row r="26188" spans="1:14" x14ac:dyDescent="0.3">
      <c r="A26188" t="s">
        <v>72923</v>
      </c>
      <c r="B26188" s="1">
        <v>45319</v>
      </c>
      <c r="C26188" s="2">
        <v>5.3726851851851852E-2</v>
      </c>
      <c r="D26188" t="s">
        <v>72924</v>
      </c>
      <c r="E26188" t="s">
        <v>81143</v>
      </c>
      <c r="F26188" t="s">
        <v>72923</v>
      </c>
      <c r="G26188" t="s">
        <v>81188</v>
      </c>
      <c r="H26188" t="s">
        <v>81191</v>
      </c>
      <c r="I26188" t="s">
        <v>45</v>
      </c>
      <c r="J26188" t="s">
        <v>45</v>
      </c>
      <c r="K26188" t="s">
        <v>45</v>
      </c>
      <c r="L26188" t="s">
        <v>45</v>
      </c>
      <c r="M26188" t="s">
        <v>45</v>
      </c>
      <c r="N26188">
        <v>68078724</v>
      </c>
    </row>
    <row r="26189" spans="1:14" x14ac:dyDescent="0.3">
      <c r="A26189" t="s">
        <v>72925</v>
      </c>
      <c r="B26189" s="1">
        <v>45319</v>
      </c>
      <c r="C26189" s="2">
        <v>6.0752314814814815E-2</v>
      </c>
      <c r="D26189" t="s">
        <v>882</v>
      </c>
      <c r="E26189" t="s">
        <v>81143</v>
      </c>
      <c r="F26189" t="s">
        <v>72925</v>
      </c>
      <c r="G26189" t="s">
        <v>81188</v>
      </c>
      <c r="H26189" t="s">
        <v>81242</v>
      </c>
      <c r="I26189" t="s">
        <v>81243</v>
      </c>
      <c r="J26189" t="s">
        <v>45</v>
      </c>
      <c r="K26189" t="s">
        <v>45</v>
      </c>
      <c r="L26189" t="s">
        <v>45</v>
      </c>
      <c r="M26189" t="s">
        <v>45</v>
      </c>
      <c r="N26189">
        <v>68082104</v>
      </c>
    </row>
    <row r="26190" spans="1:14" x14ac:dyDescent="0.3">
      <c r="A26190" t="s">
        <v>72926</v>
      </c>
      <c r="B26190" s="1">
        <v>45319</v>
      </c>
      <c r="C26190" s="2">
        <v>0.68777777777777782</v>
      </c>
      <c r="D26190" t="s">
        <v>72927</v>
      </c>
      <c r="E26190" t="s">
        <v>81143</v>
      </c>
      <c r="F26190" t="s">
        <v>72926</v>
      </c>
      <c r="G26190" t="s">
        <v>81188</v>
      </c>
      <c r="H26190" t="s">
        <v>81206</v>
      </c>
      <c r="I26190" t="s">
        <v>81207</v>
      </c>
      <c r="J26190" t="s">
        <v>45</v>
      </c>
      <c r="K26190" t="s">
        <v>45</v>
      </c>
      <c r="L26190" t="s">
        <v>45</v>
      </c>
      <c r="M26190" t="s">
        <v>45</v>
      </c>
      <c r="N26190">
        <v>68123482</v>
      </c>
    </row>
    <row r="26191" spans="1:14" x14ac:dyDescent="0.3">
      <c r="A26191" t="s">
        <v>72928</v>
      </c>
      <c r="B26191" s="1">
        <v>45319</v>
      </c>
      <c r="C26191" s="2">
        <v>0.69445601851851857</v>
      </c>
      <c r="D26191" t="s">
        <v>72929</v>
      </c>
      <c r="E26191" t="s">
        <v>72930</v>
      </c>
      <c r="F26191" t="s">
        <v>72931</v>
      </c>
      <c r="G26191" t="s">
        <v>81188</v>
      </c>
      <c r="H26191" t="s">
        <v>81192</v>
      </c>
      <c r="I26191" t="s">
        <v>21894</v>
      </c>
      <c r="J26191" t="s">
        <v>81259</v>
      </c>
      <c r="K26191" t="s">
        <v>45</v>
      </c>
      <c r="L26191" t="s">
        <v>45</v>
      </c>
      <c r="M26191" t="s">
        <v>45</v>
      </c>
      <c r="N26191">
        <v>68121789</v>
      </c>
    </row>
    <row r="26192" spans="1:14" x14ac:dyDescent="0.3">
      <c r="A26192" t="s">
        <v>72932</v>
      </c>
      <c r="B26192" s="1">
        <v>45319</v>
      </c>
      <c r="C26192" s="2">
        <v>0.36151620370370369</v>
      </c>
      <c r="D26192" t="s">
        <v>72933</v>
      </c>
      <c r="E26192" t="s">
        <v>81143</v>
      </c>
      <c r="F26192" t="s">
        <v>72932</v>
      </c>
      <c r="G26192" t="s">
        <v>81188</v>
      </c>
      <c r="H26192" t="s">
        <v>81192</v>
      </c>
      <c r="I26192" t="s">
        <v>21894</v>
      </c>
      <c r="J26192" t="s">
        <v>62061</v>
      </c>
      <c r="K26192" t="s">
        <v>45</v>
      </c>
      <c r="L26192" t="s">
        <v>45</v>
      </c>
      <c r="M26192" t="s">
        <v>45</v>
      </c>
      <c r="N26192">
        <v>68109486</v>
      </c>
    </row>
    <row r="26193" spans="1:14" x14ac:dyDescent="0.3">
      <c r="A26193" t="s">
        <v>72934</v>
      </c>
      <c r="B26193" s="1">
        <v>45319</v>
      </c>
      <c r="C26193" s="2">
        <v>0.35121527777777778</v>
      </c>
      <c r="D26193" t="s">
        <v>72935</v>
      </c>
      <c r="E26193" t="s">
        <v>81143</v>
      </c>
      <c r="F26193" t="s">
        <v>72934</v>
      </c>
      <c r="G26193" t="s">
        <v>81188</v>
      </c>
      <c r="H26193" t="s">
        <v>81192</v>
      </c>
      <c r="I26193" t="s">
        <v>54791</v>
      </c>
      <c r="J26193" t="s">
        <v>45</v>
      </c>
      <c r="K26193" t="s">
        <v>45</v>
      </c>
      <c r="L26193" t="s">
        <v>45</v>
      </c>
      <c r="M26193" t="s">
        <v>45</v>
      </c>
      <c r="N26193">
        <v>68089688</v>
      </c>
    </row>
    <row r="26194" spans="1:14" x14ac:dyDescent="0.3">
      <c r="A26194" t="s">
        <v>72936</v>
      </c>
      <c r="B26194" s="1">
        <v>45319</v>
      </c>
      <c r="C26194" s="2">
        <v>0.50035879629629632</v>
      </c>
      <c r="D26194" t="s">
        <v>72937</v>
      </c>
      <c r="E26194" t="s">
        <v>81143</v>
      </c>
      <c r="F26194" t="s">
        <v>72936</v>
      </c>
      <c r="G26194" t="s">
        <v>81188</v>
      </c>
      <c r="H26194" t="s">
        <v>81206</v>
      </c>
      <c r="I26194" t="s">
        <v>81207</v>
      </c>
      <c r="J26194" t="s">
        <v>45</v>
      </c>
      <c r="K26194" t="s">
        <v>45</v>
      </c>
      <c r="L26194" t="s">
        <v>45</v>
      </c>
      <c r="M26194" t="s">
        <v>45</v>
      </c>
      <c r="N26194">
        <v>68121824</v>
      </c>
    </row>
    <row r="26195" spans="1:14" x14ac:dyDescent="0.3">
      <c r="A26195" t="s">
        <v>72938</v>
      </c>
      <c r="B26195" s="1">
        <v>45319</v>
      </c>
      <c r="C26195" s="2">
        <v>3.6493055555555556E-2</v>
      </c>
      <c r="D26195" t="s">
        <v>72939</v>
      </c>
      <c r="E26195" t="s">
        <v>72940</v>
      </c>
      <c r="F26195" t="s">
        <v>72941</v>
      </c>
      <c r="G26195" t="s">
        <v>81188</v>
      </c>
      <c r="H26195" t="s">
        <v>81191</v>
      </c>
      <c r="I26195" t="s">
        <v>45</v>
      </c>
      <c r="J26195" t="s">
        <v>45</v>
      </c>
      <c r="K26195" t="s">
        <v>45</v>
      </c>
      <c r="L26195" t="s">
        <v>45</v>
      </c>
      <c r="M26195" t="s">
        <v>45</v>
      </c>
      <c r="N26195">
        <v>68100465</v>
      </c>
    </row>
    <row r="26196" spans="1:14" x14ac:dyDescent="0.3">
      <c r="A26196" t="s">
        <v>72942</v>
      </c>
      <c r="B26196" s="1">
        <v>45319</v>
      </c>
      <c r="C26196" s="2">
        <v>0.80458333333333332</v>
      </c>
      <c r="D26196" t="s">
        <v>72943</v>
      </c>
      <c r="E26196" t="s">
        <v>13008</v>
      </c>
      <c r="F26196" t="s">
        <v>72944</v>
      </c>
      <c r="G26196" t="s">
        <v>81193</v>
      </c>
      <c r="H26196" t="s">
        <v>61156</v>
      </c>
      <c r="I26196" t="s">
        <v>45</v>
      </c>
      <c r="J26196" t="s">
        <v>45</v>
      </c>
      <c r="K26196" t="s">
        <v>45</v>
      </c>
      <c r="L26196" t="s">
        <v>45</v>
      </c>
      <c r="M26196" t="s">
        <v>45</v>
      </c>
      <c r="N26196" t="s">
        <v>45</v>
      </c>
    </row>
    <row r="26197" spans="1:14" x14ac:dyDescent="0.3">
      <c r="A26197" t="s">
        <v>72945</v>
      </c>
      <c r="B26197" s="1">
        <v>45319</v>
      </c>
      <c r="C26197" s="2">
        <v>0.8995023148148148</v>
      </c>
      <c r="D26197" t="s">
        <v>72946</v>
      </c>
      <c r="E26197" t="s">
        <v>81143</v>
      </c>
      <c r="F26197" t="s">
        <v>72945</v>
      </c>
      <c r="G26197" t="s">
        <v>81193</v>
      </c>
      <c r="H26197" t="s">
        <v>81209</v>
      </c>
      <c r="I26197" t="s">
        <v>45</v>
      </c>
      <c r="J26197" t="s">
        <v>45</v>
      </c>
      <c r="K26197" t="s">
        <v>45</v>
      </c>
      <c r="L26197" t="s">
        <v>45</v>
      </c>
      <c r="M26197" t="s">
        <v>45</v>
      </c>
      <c r="N26197" t="s">
        <v>45</v>
      </c>
    </row>
    <row r="26198" spans="1:14" x14ac:dyDescent="0.3">
      <c r="A26198" t="s">
        <v>72947</v>
      </c>
      <c r="B26198" s="1">
        <v>45319</v>
      </c>
      <c r="C26198" s="2">
        <v>0.80351851851851852</v>
      </c>
      <c r="D26198" t="s">
        <v>72948</v>
      </c>
      <c r="E26198" t="s">
        <v>4604</v>
      </c>
      <c r="F26198" t="s">
        <v>72949</v>
      </c>
      <c r="G26198" t="s">
        <v>81193</v>
      </c>
      <c r="H26198" t="s">
        <v>81215</v>
      </c>
      <c r="I26198" t="s">
        <v>45</v>
      </c>
      <c r="J26198" t="s">
        <v>45</v>
      </c>
      <c r="K26198" t="s">
        <v>45</v>
      </c>
      <c r="L26198" t="s">
        <v>45</v>
      </c>
      <c r="M26198" t="s">
        <v>45</v>
      </c>
      <c r="N26198" t="s">
        <v>45</v>
      </c>
    </row>
    <row r="26199" spans="1:14" x14ac:dyDescent="0.3">
      <c r="A26199" t="s">
        <v>72950</v>
      </c>
      <c r="B26199" s="1">
        <v>45319</v>
      </c>
      <c r="C26199" s="2">
        <v>0.83960648148148154</v>
      </c>
      <c r="D26199" t="s">
        <v>72951</v>
      </c>
      <c r="E26199" t="s">
        <v>72952</v>
      </c>
      <c r="F26199" t="s">
        <v>72953</v>
      </c>
      <c r="G26199" t="s">
        <v>81193</v>
      </c>
      <c r="H26199" t="s">
        <v>81209</v>
      </c>
      <c r="I26199" t="s">
        <v>45</v>
      </c>
      <c r="J26199" t="s">
        <v>45</v>
      </c>
      <c r="K26199" t="s">
        <v>45</v>
      </c>
      <c r="L26199" t="s">
        <v>45</v>
      </c>
      <c r="M26199" t="s">
        <v>45</v>
      </c>
      <c r="N26199" t="s">
        <v>45</v>
      </c>
    </row>
    <row r="26200" spans="1:14" x14ac:dyDescent="0.3">
      <c r="A26200" t="s">
        <v>72954</v>
      </c>
      <c r="B26200" s="1">
        <v>45319</v>
      </c>
      <c r="C26200" s="2">
        <v>0.9880902777777778</v>
      </c>
      <c r="D26200" t="s">
        <v>72955</v>
      </c>
      <c r="E26200" t="s">
        <v>72956</v>
      </c>
      <c r="F26200" t="s">
        <v>72957</v>
      </c>
      <c r="G26200" t="s">
        <v>81193</v>
      </c>
      <c r="H26200" t="s">
        <v>81245</v>
      </c>
      <c r="I26200" t="s">
        <v>81209</v>
      </c>
      <c r="J26200" t="s">
        <v>45</v>
      </c>
      <c r="K26200" t="s">
        <v>45</v>
      </c>
      <c r="L26200" t="s">
        <v>45</v>
      </c>
      <c r="M26200" t="s">
        <v>45</v>
      </c>
      <c r="N26200" t="s">
        <v>45</v>
      </c>
    </row>
    <row r="26201" spans="1:14" x14ac:dyDescent="0.3">
      <c r="A26201" t="s">
        <v>72958</v>
      </c>
      <c r="B26201" s="1">
        <v>45319</v>
      </c>
      <c r="C26201" s="2">
        <v>0.99989583333333332</v>
      </c>
      <c r="D26201" t="s">
        <v>72959</v>
      </c>
      <c r="E26201" t="s">
        <v>81143</v>
      </c>
      <c r="F26201" t="s">
        <v>72958</v>
      </c>
      <c r="G26201" t="s">
        <v>81193</v>
      </c>
      <c r="H26201" t="s">
        <v>81209</v>
      </c>
      <c r="I26201" t="s">
        <v>45</v>
      </c>
      <c r="J26201" t="s">
        <v>45</v>
      </c>
      <c r="K26201" t="s">
        <v>45</v>
      </c>
      <c r="L26201" t="s">
        <v>45</v>
      </c>
      <c r="M26201" t="s">
        <v>45</v>
      </c>
      <c r="N26201" t="s">
        <v>45</v>
      </c>
    </row>
    <row r="26202" spans="1:14" x14ac:dyDescent="0.3">
      <c r="A26202" t="s">
        <v>72960</v>
      </c>
      <c r="B26202" s="1">
        <v>45320</v>
      </c>
      <c r="C26202" s="2">
        <v>0.99576388888888889</v>
      </c>
      <c r="D26202" t="s">
        <v>72961</v>
      </c>
      <c r="E26202" t="s">
        <v>81143</v>
      </c>
      <c r="F26202" t="s">
        <v>72960</v>
      </c>
      <c r="G26202" t="s">
        <v>81188</v>
      </c>
      <c r="H26202" t="s">
        <v>81189</v>
      </c>
      <c r="I26202" t="s">
        <v>81235</v>
      </c>
      <c r="J26202" t="s">
        <v>81224</v>
      </c>
      <c r="K26202" t="s">
        <v>45</v>
      </c>
      <c r="L26202" t="s">
        <v>45</v>
      </c>
      <c r="M26202" t="s">
        <v>45</v>
      </c>
      <c r="N26202">
        <v>68133115</v>
      </c>
    </row>
    <row r="26203" spans="1:14" x14ac:dyDescent="0.3">
      <c r="A26203" t="s">
        <v>72962</v>
      </c>
      <c r="B26203" s="1">
        <v>45320</v>
      </c>
      <c r="C26203" s="2">
        <v>0.81234953703703705</v>
      </c>
      <c r="D26203" t="s">
        <v>72963</v>
      </c>
      <c r="E26203" t="s">
        <v>72964</v>
      </c>
      <c r="F26203" t="s">
        <v>72965</v>
      </c>
      <c r="G26203" t="s">
        <v>81188</v>
      </c>
      <c r="H26203" t="s">
        <v>81189</v>
      </c>
      <c r="I26203" t="s">
        <v>81196</v>
      </c>
      <c r="J26203" t="s">
        <v>25158</v>
      </c>
      <c r="K26203" t="s">
        <v>45</v>
      </c>
      <c r="L26203" t="s">
        <v>45</v>
      </c>
      <c r="M26203" t="s">
        <v>45</v>
      </c>
      <c r="N26203">
        <v>68135774</v>
      </c>
    </row>
    <row r="26204" spans="1:14" x14ac:dyDescent="0.3">
      <c r="A26204" t="s">
        <v>72966</v>
      </c>
      <c r="B26204" s="1">
        <v>45321</v>
      </c>
      <c r="C26204" s="2">
        <v>1.273148148148148E-4</v>
      </c>
      <c r="D26204" t="s">
        <v>72967</v>
      </c>
      <c r="E26204" t="s">
        <v>81143</v>
      </c>
      <c r="F26204" t="s">
        <v>72966</v>
      </c>
      <c r="G26204" t="s">
        <v>81188</v>
      </c>
      <c r="H26204" t="s">
        <v>81191</v>
      </c>
      <c r="I26204" t="s">
        <v>45</v>
      </c>
      <c r="J26204" t="s">
        <v>45</v>
      </c>
      <c r="K26204" t="s">
        <v>45</v>
      </c>
      <c r="L26204" t="s">
        <v>45</v>
      </c>
      <c r="M26204" t="s">
        <v>45</v>
      </c>
      <c r="N26204">
        <v>68135054</v>
      </c>
    </row>
    <row r="26205" spans="1:14" x14ac:dyDescent="0.3">
      <c r="A26205" t="s">
        <v>72968</v>
      </c>
      <c r="B26205" s="1">
        <v>45320</v>
      </c>
      <c r="C26205" s="2">
        <v>0.73539351851851853</v>
      </c>
      <c r="D26205" t="s">
        <v>72969</v>
      </c>
      <c r="E26205" t="s">
        <v>81143</v>
      </c>
      <c r="F26205" t="s">
        <v>72968</v>
      </c>
      <c r="G26205" t="s">
        <v>81188</v>
      </c>
      <c r="H26205" t="s">
        <v>81192</v>
      </c>
      <c r="I26205" t="s">
        <v>21894</v>
      </c>
      <c r="J26205" t="s">
        <v>81277</v>
      </c>
      <c r="K26205" t="s">
        <v>45</v>
      </c>
      <c r="L26205" t="s">
        <v>45</v>
      </c>
      <c r="M26205" t="s">
        <v>45</v>
      </c>
      <c r="N26205">
        <v>68133873</v>
      </c>
    </row>
    <row r="26206" spans="1:14" x14ac:dyDescent="0.3">
      <c r="A26206" t="s">
        <v>72970</v>
      </c>
      <c r="B26206" s="1">
        <v>45320</v>
      </c>
      <c r="C26206" s="2">
        <v>0.98675925925925922</v>
      </c>
      <c r="D26206" t="s">
        <v>72971</v>
      </c>
      <c r="E26206" t="s">
        <v>81143</v>
      </c>
      <c r="F26206" t="s">
        <v>72970</v>
      </c>
      <c r="G26206" t="s">
        <v>81188</v>
      </c>
      <c r="H26206" t="s">
        <v>81189</v>
      </c>
      <c r="I26206" t="s">
        <v>17731</v>
      </c>
      <c r="J26206" t="s">
        <v>45</v>
      </c>
      <c r="K26206" t="s">
        <v>45</v>
      </c>
      <c r="L26206" t="s">
        <v>45</v>
      </c>
      <c r="M26206" t="s">
        <v>45</v>
      </c>
      <c r="N26206">
        <v>68137012</v>
      </c>
    </row>
    <row r="26207" spans="1:14" x14ac:dyDescent="0.3">
      <c r="A26207" t="s">
        <v>72972</v>
      </c>
      <c r="B26207" s="1">
        <v>45320</v>
      </c>
      <c r="C26207" s="2">
        <v>0.9098032407407407</v>
      </c>
      <c r="D26207" t="s">
        <v>72973</v>
      </c>
      <c r="E26207" t="s">
        <v>81143</v>
      </c>
      <c r="F26207" t="s">
        <v>72972</v>
      </c>
      <c r="G26207" t="s">
        <v>81193</v>
      </c>
      <c r="H26207" t="s">
        <v>81209</v>
      </c>
      <c r="I26207" t="s">
        <v>45</v>
      </c>
      <c r="J26207" t="s">
        <v>45</v>
      </c>
      <c r="K26207" t="s">
        <v>45</v>
      </c>
      <c r="L26207" t="s">
        <v>45</v>
      </c>
      <c r="M26207" t="s">
        <v>45</v>
      </c>
      <c r="N26207" t="s">
        <v>45</v>
      </c>
    </row>
    <row r="26208" spans="1:14" x14ac:dyDescent="0.3">
      <c r="A26208" t="s">
        <v>72974</v>
      </c>
      <c r="B26208" s="1">
        <v>45320</v>
      </c>
      <c r="C26208" s="2">
        <v>0.80164351851851856</v>
      </c>
      <c r="D26208" t="s">
        <v>72975</v>
      </c>
      <c r="E26208" t="s">
        <v>81143</v>
      </c>
      <c r="F26208" t="s">
        <v>72974</v>
      </c>
      <c r="G26208" t="s">
        <v>81188</v>
      </c>
      <c r="H26208" t="s">
        <v>81192</v>
      </c>
      <c r="I26208" t="s">
        <v>45</v>
      </c>
      <c r="J26208" t="s">
        <v>45</v>
      </c>
      <c r="K26208" t="s">
        <v>45</v>
      </c>
      <c r="L26208" t="s">
        <v>45</v>
      </c>
      <c r="M26208" t="s">
        <v>45</v>
      </c>
      <c r="N26208">
        <v>68126584</v>
      </c>
    </row>
    <row r="26209" spans="1:14" x14ac:dyDescent="0.3">
      <c r="A26209" t="s">
        <v>72976</v>
      </c>
      <c r="B26209" s="1">
        <v>45321</v>
      </c>
      <c r="C26209" s="2">
        <v>1.3888888888888889E-4</v>
      </c>
      <c r="D26209" t="s">
        <v>72977</v>
      </c>
      <c r="E26209" t="s">
        <v>81143</v>
      </c>
      <c r="F26209" t="s">
        <v>72976</v>
      </c>
      <c r="G26209" t="s">
        <v>81188</v>
      </c>
      <c r="H26209" t="s">
        <v>81191</v>
      </c>
      <c r="I26209" t="s">
        <v>45</v>
      </c>
      <c r="J26209" t="s">
        <v>45</v>
      </c>
      <c r="K26209" t="s">
        <v>45</v>
      </c>
      <c r="L26209" t="s">
        <v>45</v>
      </c>
      <c r="M26209" t="s">
        <v>45</v>
      </c>
      <c r="N26209">
        <v>68133468</v>
      </c>
    </row>
    <row r="26210" spans="1:14" x14ac:dyDescent="0.3">
      <c r="A26210" t="s">
        <v>72978</v>
      </c>
      <c r="B26210" s="1">
        <v>45321</v>
      </c>
      <c r="C26210" s="2">
        <v>1.0416666666666667E-4</v>
      </c>
      <c r="D26210" t="s">
        <v>72979</v>
      </c>
      <c r="E26210" t="s">
        <v>81143</v>
      </c>
      <c r="F26210" t="s">
        <v>72978</v>
      </c>
      <c r="G26210" t="s">
        <v>81188</v>
      </c>
      <c r="H26210" t="s">
        <v>81206</v>
      </c>
      <c r="I26210" t="s">
        <v>81207</v>
      </c>
      <c r="J26210" t="s">
        <v>45</v>
      </c>
      <c r="K26210" t="s">
        <v>45</v>
      </c>
      <c r="L26210" t="s">
        <v>45</v>
      </c>
      <c r="M26210" t="s">
        <v>45</v>
      </c>
      <c r="N26210">
        <v>68126838</v>
      </c>
    </row>
    <row r="26211" spans="1:14" x14ac:dyDescent="0.3">
      <c r="A26211" t="s">
        <v>72980</v>
      </c>
      <c r="B26211" s="1">
        <v>45320</v>
      </c>
      <c r="C26211" s="2">
        <v>0.8465625</v>
      </c>
      <c r="D26211" t="s">
        <v>72981</v>
      </c>
      <c r="E26211" t="s">
        <v>81143</v>
      </c>
      <c r="F26211" t="s">
        <v>72980</v>
      </c>
      <c r="G26211" t="s">
        <v>81188</v>
      </c>
      <c r="H26211" t="s">
        <v>81192</v>
      </c>
      <c r="I26211" t="s">
        <v>45</v>
      </c>
      <c r="J26211" t="s">
        <v>45</v>
      </c>
      <c r="K26211" t="s">
        <v>45</v>
      </c>
      <c r="L26211" t="s">
        <v>45</v>
      </c>
      <c r="M26211" t="s">
        <v>45</v>
      </c>
      <c r="N26211">
        <v>68131872</v>
      </c>
    </row>
    <row r="26212" spans="1:14" x14ac:dyDescent="0.3">
      <c r="A26212" t="s">
        <v>72982</v>
      </c>
      <c r="B26212" s="1">
        <v>45320</v>
      </c>
      <c r="C26212" s="2">
        <v>0.67223379629629632</v>
      </c>
      <c r="D26212" t="s">
        <v>72983</v>
      </c>
      <c r="E26212" t="s">
        <v>81143</v>
      </c>
      <c r="F26212" t="s">
        <v>72982</v>
      </c>
      <c r="G26212" t="s">
        <v>81188</v>
      </c>
      <c r="H26212" t="s">
        <v>81206</v>
      </c>
      <c r="I26212" t="s">
        <v>81207</v>
      </c>
      <c r="J26212" t="s">
        <v>45</v>
      </c>
      <c r="K26212" t="s">
        <v>45</v>
      </c>
      <c r="L26212" t="s">
        <v>45</v>
      </c>
      <c r="M26212" t="s">
        <v>45</v>
      </c>
      <c r="N26212">
        <v>68132377</v>
      </c>
    </row>
    <row r="26213" spans="1:14" x14ac:dyDescent="0.3">
      <c r="A26213" t="s">
        <v>72984</v>
      </c>
      <c r="B26213" s="1">
        <v>45320</v>
      </c>
      <c r="C26213" s="2">
        <v>0.74262731481481481</v>
      </c>
      <c r="D26213" t="s">
        <v>72985</v>
      </c>
      <c r="E26213" t="s">
        <v>81143</v>
      </c>
      <c r="F26213" t="s">
        <v>72984</v>
      </c>
      <c r="G26213" t="s">
        <v>81188</v>
      </c>
      <c r="H26213" t="s">
        <v>25074</v>
      </c>
      <c r="I26213" t="s">
        <v>45</v>
      </c>
      <c r="J26213" t="s">
        <v>45</v>
      </c>
      <c r="K26213" t="s">
        <v>45</v>
      </c>
      <c r="L26213" t="s">
        <v>45</v>
      </c>
      <c r="M26213" t="s">
        <v>45</v>
      </c>
      <c r="N26213">
        <v>68126907</v>
      </c>
    </row>
    <row r="26214" spans="1:14" x14ac:dyDescent="0.3">
      <c r="A26214" t="s">
        <v>72986</v>
      </c>
      <c r="B26214" s="1">
        <v>45320</v>
      </c>
      <c r="C26214" s="2">
        <v>0.96979166666666672</v>
      </c>
      <c r="D26214" t="s">
        <v>72987</v>
      </c>
      <c r="E26214" t="s">
        <v>94</v>
      </c>
      <c r="F26214" t="s">
        <v>72988</v>
      </c>
      <c r="G26214" t="s">
        <v>81188</v>
      </c>
      <c r="H26214" t="s">
        <v>81197</v>
      </c>
      <c r="I26214" t="s">
        <v>81199</v>
      </c>
      <c r="J26214" t="s">
        <v>81200</v>
      </c>
      <c r="K26214" t="s">
        <v>45</v>
      </c>
      <c r="L26214" t="s">
        <v>45</v>
      </c>
      <c r="M26214" t="s">
        <v>45</v>
      </c>
      <c r="N26214">
        <v>68136707</v>
      </c>
    </row>
    <row r="26215" spans="1:14" x14ac:dyDescent="0.3">
      <c r="A26215" t="s">
        <v>72989</v>
      </c>
      <c r="B26215" s="1">
        <v>45320</v>
      </c>
      <c r="C26215" s="2">
        <v>0.25003472222222223</v>
      </c>
      <c r="D26215" t="s">
        <v>72990</v>
      </c>
      <c r="E26215" t="s">
        <v>81143</v>
      </c>
      <c r="F26215" t="s">
        <v>72989</v>
      </c>
      <c r="G26215" t="s">
        <v>81188</v>
      </c>
      <c r="H26215" t="s">
        <v>81189</v>
      </c>
      <c r="I26215" t="s">
        <v>81190</v>
      </c>
      <c r="J26215" t="s">
        <v>45</v>
      </c>
      <c r="K26215" t="s">
        <v>45</v>
      </c>
      <c r="L26215" t="s">
        <v>45</v>
      </c>
      <c r="M26215" t="s">
        <v>45</v>
      </c>
      <c r="N26215">
        <v>68084466</v>
      </c>
    </row>
    <row r="26216" spans="1:14" x14ac:dyDescent="0.3">
      <c r="A26216" t="s">
        <v>72991</v>
      </c>
      <c r="B26216" s="1">
        <v>45320</v>
      </c>
      <c r="C26216" s="2">
        <v>0.61059027777777775</v>
      </c>
      <c r="D26216" t="s">
        <v>72992</v>
      </c>
      <c r="E26216" t="s">
        <v>72993</v>
      </c>
      <c r="F26216" t="s">
        <v>72994</v>
      </c>
      <c r="G26216" t="s">
        <v>81188</v>
      </c>
      <c r="H26216" t="s">
        <v>81222</v>
      </c>
      <c r="I26216" t="s">
        <v>36233</v>
      </c>
      <c r="J26216" t="s">
        <v>45</v>
      </c>
      <c r="K26216" t="s">
        <v>45</v>
      </c>
      <c r="L26216" t="s">
        <v>45</v>
      </c>
      <c r="M26216" t="s">
        <v>45</v>
      </c>
      <c r="N26216">
        <v>68131105</v>
      </c>
    </row>
    <row r="26217" spans="1:14" x14ac:dyDescent="0.3">
      <c r="A26217" t="s">
        <v>72995</v>
      </c>
      <c r="B26217" s="1">
        <v>45320</v>
      </c>
      <c r="C26217" s="2">
        <v>0.61236111111111113</v>
      </c>
      <c r="D26217" t="s">
        <v>72996</v>
      </c>
      <c r="E26217" t="s">
        <v>81143</v>
      </c>
      <c r="F26217" t="s">
        <v>72995</v>
      </c>
      <c r="G26217" t="s">
        <v>81188</v>
      </c>
      <c r="H26217" t="s">
        <v>81195</v>
      </c>
      <c r="I26217" t="s">
        <v>45</v>
      </c>
      <c r="J26217" t="s">
        <v>45</v>
      </c>
      <c r="K26217" t="s">
        <v>45</v>
      </c>
      <c r="L26217" t="s">
        <v>45</v>
      </c>
      <c r="M26217" t="s">
        <v>45</v>
      </c>
      <c r="N26217">
        <v>68104861</v>
      </c>
    </row>
    <row r="26218" spans="1:14" x14ac:dyDescent="0.3">
      <c r="A26218" t="s">
        <v>72997</v>
      </c>
      <c r="B26218" s="1">
        <v>45320</v>
      </c>
      <c r="C26218" s="2">
        <v>0.72598379629629628</v>
      </c>
      <c r="D26218" t="s">
        <v>72998</v>
      </c>
      <c r="E26218" t="s">
        <v>72868</v>
      </c>
      <c r="F26218" t="s">
        <v>72999</v>
      </c>
      <c r="G26218" t="s">
        <v>81188</v>
      </c>
      <c r="H26218" t="s">
        <v>81189</v>
      </c>
      <c r="I26218" t="s">
        <v>81235</v>
      </c>
      <c r="J26218" t="s">
        <v>81224</v>
      </c>
      <c r="K26218" t="s">
        <v>45</v>
      </c>
      <c r="L26218" t="s">
        <v>45</v>
      </c>
      <c r="M26218" t="s">
        <v>45</v>
      </c>
      <c r="N26218">
        <v>68125186</v>
      </c>
    </row>
    <row r="26219" spans="1:14" x14ac:dyDescent="0.3">
      <c r="A26219" t="s">
        <v>73000</v>
      </c>
      <c r="B26219" s="1">
        <v>45320</v>
      </c>
      <c r="C26219" s="2">
        <v>0.6940277777777778</v>
      </c>
      <c r="D26219" t="s">
        <v>73001</v>
      </c>
      <c r="E26219" t="s">
        <v>73002</v>
      </c>
      <c r="F26219" t="s">
        <v>73003</v>
      </c>
      <c r="G26219" t="s">
        <v>81188</v>
      </c>
      <c r="H26219" t="s">
        <v>81192</v>
      </c>
      <c r="I26219" t="s">
        <v>21894</v>
      </c>
      <c r="J26219" t="s">
        <v>81252</v>
      </c>
      <c r="K26219" t="s">
        <v>81253</v>
      </c>
      <c r="L26219" t="s">
        <v>81254</v>
      </c>
      <c r="M26219" t="s">
        <v>45</v>
      </c>
      <c r="N26219">
        <v>68128919</v>
      </c>
    </row>
    <row r="26220" spans="1:14" x14ac:dyDescent="0.3">
      <c r="A26220" t="s">
        <v>73004</v>
      </c>
      <c r="B26220" s="1">
        <v>45320</v>
      </c>
      <c r="C26220" s="2">
        <v>0.25055555555555553</v>
      </c>
      <c r="D26220" t="s">
        <v>73005</v>
      </c>
      <c r="E26220" t="s">
        <v>81143</v>
      </c>
      <c r="F26220" t="s">
        <v>73004</v>
      </c>
      <c r="G26220" t="s">
        <v>81188</v>
      </c>
      <c r="H26220" t="s">
        <v>81192</v>
      </c>
      <c r="I26220" t="s">
        <v>45</v>
      </c>
      <c r="J26220" t="s">
        <v>45</v>
      </c>
      <c r="K26220" t="s">
        <v>45</v>
      </c>
      <c r="L26220" t="s">
        <v>45</v>
      </c>
      <c r="M26220" t="s">
        <v>45</v>
      </c>
      <c r="N26220">
        <v>68094350</v>
      </c>
    </row>
    <row r="26221" spans="1:14" x14ac:dyDescent="0.3">
      <c r="A26221" t="s">
        <v>73006</v>
      </c>
      <c r="B26221" s="1">
        <v>45320</v>
      </c>
      <c r="C26221" s="2">
        <v>0.71579861111111109</v>
      </c>
      <c r="D26221" t="s">
        <v>73007</v>
      </c>
      <c r="E26221" t="s">
        <v>73008</v>
      </c>
      <c r="F26221" t="s">
        <v>73009</v>
      </c>
      <c r="G26221" t="s">
        <v>81188</v>
      </c>
      <c r="H26221" t="s">
        <v>81192</v>
      </c>
      <c r="I26221" t="s">
        <v>81219</v>
      </c>
      <c r="J26221" t="s">
        <v>45</v>
      </c>
      <c r="K26221" t="s">
        <v>45</v>
      </c>
      <c r="L26221" t="s">
        <v>45</v>
      </c>
      <c r="M26221" t="s">
        <v>45</v>
      </c>
      <c r="N26221">
        <v>68079726</v>
      </c>
    </row>
    <row r="26222" spans="1:14" x14ac:dyDescent="0.3">
      <c r="A26222" t="s">
        <v>73010</v>
      </c>
      <c r="B26222" s="1">
        <v>45320</v>
      </c>
      <c r="C26222" s="2">
        <v>0.70571759259259259</v>
      </c>
      <c r="D26222" t="s">
        <v>73011</v>
      </c>
      <c r="E26222" t="s">
        <v>81143</v>
      </c>
      <c r="F26222" t="s">
        <v>73010</v>
      </c>
      <c r="G26222" t="s">
        <v>81188</v>
      </c>
      <c r="H26222" t="s">
        <v>81192</v>
      </c>
      <c r="I26222" t="s">
        <v>45</v>
      </c>
      <c r="J26222" t="s">
        <v>45</v>
      </c>
      <c r="K26222" t="s">
        <v>45</v>
      </c>
      <c r="L26222" t="s">
        <v>45</v>
      </c>
      <c r="M26222" t="s">
        <v>45</v>
      </c>
      <c r="N26222">
        <v>68127598</v>
      </c>
    </row>
    <row r="26223" spans="1:14" x14ac:dyDescent="0.3">
      <c r="A26223" t="s">
        <v>73012</v>
      </c>
      <c r="B26223" s="1">
        <v>45320</v>
      </c>
      <c r="C26223" s="2">
        <v>0.67388888888888887</v>
      </c>
      <c r="D26223" t="s">
        <v>73013</v>
      </c>
      <c r="E26223" t="s">
        <v>81143</v>
      </c>
      <c r="F26223" t="s">
        <v>73012</v>
      </c>
      <c r="G26223" t="s">
        <v>81188</v>
      </c>
      <c r="H26223" t="s">
        <v>81206</v>
      </c>
      <c r="I26223" t="s">
        <v>81207</v>
      </c>
      <c r="J26223" t="s">
        <v>45</v>
      </c>
      <c r="K26223" t="s">
        <v>45</v>
      </c>
      <c r="L26223" t="s">
        <v>45</v>
      </c>
      <c r="M26223" t="s">
        <v>45</v>
      </c>
      <c r="N26223">
        <v>68127879</v>
      </c>
    </row>
    <row r="26224" spans="1:14" x14ac:dyDescent="0.3">
      <c r="A26224" t="s">
        <v>73014</v>
      </c>
      <c r="B26224" s="1">
        <v>45320</v>
      </c>
      <c r="C26224" s="2">
        <v>0.70572916666666663</v>
      </c>
      <c r="D26224" t="s">
        <v>73015</v>
      </c>
      <c r="E26224" t="s">
        <v>14410</v>
      </c>
      <c r="F26224" t="s">
        <v>73016</v>
      </c>
      <c r="G26224" t="s">
        <v>81188</v>
      </c>
      <c r="H26224" t="s">
        <v>81192</v>
      </c>
      <c r="I26224" t="s">
        <v>81219</v>
      </c>
      <c r="J26224" t="s">
        <v>45</v>
      </c>
      <c r="K26224" t="s">
        <v>45</v>
      </c>
      <c r="L26224" t="s">
        <v>45</v>
      </c>
      <c r="M26224" t="s">
        <v>45</v>
      </c>
      <c r="N26224">
        <v>68129595</v>
      </c>
    </row>
    <row r="26225" spans="1:14" x14ac:dyDescent="0.3">
      <c r="A26225" t="s">
        <v>73017</v>
      </c>
      <c r="B26225" s="1">
        <v>45320</v>
      </c>
      <c r="C26225" s="2">
        <v>0.7941435185185185</v>
      </c>
      <c r="D26225" t="s">
        <v>73018</v>
      </c>
      <c r="E26225" t="s">
        <v>39170</v>
      </c>
      <c r="F26225" t="s">
        <v>73019</v>
      </c>
      <c r="G26225" t="s">
        <v>81188</v>
      </c>
      <c r="H26225" t="s">
        <v>81189</v>
      </c>
      <c r="I26225" t="s">
        <v>81190</v>
      </c>
      <c r="J26225" t="s">
        <v>45</v>
      </c>
      <c r="K26225" t="s">
        <v>45</v>
      </c>
      <c r="L26225" t="s">
        <v>45</v>
      </c>
      <c r="M26225" t="s">
        <v>45</v>
      </c>
      <c r="N26225">
        <v>68135180</v>
      </c>
    </row>
    <row r="26226" spans="1:14" x14ac:dyDescent="0.3">
      <c r="A26226" t="s">
        <v>73020</v>
      </c>
      <c r="B26226" s="1">
        <v>45320</v>
      </c>
      <c r="C26226" s="2">
        <v>0.26171296296296298</v>
      </c>
      <c r="D26226" t="s">
        <v>73021</v>
      </c>
      <c r="E26226" t="s">
        <v>81143</v>
      </c>
      <c r="F26226" t="s">
        <v>73020</v>
      </c>
      <c r="G26226" t="s">
        <v>81188</v>
      </c>
      <c r="H26226" t="s">
        <v>81300</v>
      </c>
      <c r="I26226" t="s">
        <v>45</v>
      </c>
      <c r="J26226" t="s">
        <v>45</v>
      </c>
      <c r="K26226" t="s">
        <v>45</v>
      </c>
      <c r="L26226" t="s">
        <v>45</v>
      </c>
      <c r="M26226" t="s">
        <v>45</v>
      </c>
      <c r="N26226" t="s">
        <v>45</v>
      </c>
    </row>
    <row r="26227" spans="1:14" x14ac:dyDescent="0.3">
      <c r="A26227" t="s">
        <v>73022</v>
      </c>
      <c r="B26227" s="1">
        <v>45320</v>
      </c>
      <c r="C26227" s="2">
        <v>0.85725694444444445</v>
      </c>
      <c r="D26227" t="s">
        <v>73023</v>
      </c>
      <c r="E26227" t="s">
        <v>81143</v>
      </c>
      <c r="F26227" t="s">
        <v>73022</v>
      </c>
      <c r="G26227" t="s">
        <v>81188</v>
      </c>
      <c r="H26227" t="s">
        <v>81192</v>
      </c>
      <c r="I26227" t="s">
        <v>54791</v>
      </c>
      <c r="J26227" t="s">
        <v>45</v>
      </c>
      <c r="K26227" t="s">
        <v>45</v>
      </c>
      <c r="L26227" t="s">
        <v>45</v>
      </c>
      <c r="M26227" t="s">
        <v>45</v>
      </c>
      <c r="N26227">
        <v>68134334</v>
      </c>
    </row>
    <row r="26228" spans="1:14" x14ac:dyDescent="0.3">
      <c r="A26228" t="s">
        <v>73024</v>
      </c>
      <c r="B26228" s="1">
        <v>45320</v>
      </c>
      <c r="C26228" s="2">
        <v>0.64067129629629627</v>
      </c>
      <c r="D26228" t="s">
        <v>73025</v>
      </c>
      <c r="E26228" t="s">
        <v>81143</v>
      </c>
      <c r="F26228" t="s">
        <v>73024</v>
      </c>
      <c r="G26228" t="s">
        <v>81188</v>
      </c>
      <c r="H26228" t="s">
        <v>81189</v>
      </c>
      <c r="I26228" t="s">
        <v>81190</v>
      </c>
      <c r="J26228" t="s">
        <v>45</v>
      </c>
      <c r="K26228" t="s">
        <v>45</v>
      </c>
      <c r="L26228" t="s">
        <v>45</v>
      </c>
      <c r="M26228" t="s">
        <v>45</v>
      </c>
      <c r="N26228">
        <v>68130127</v>
      </c>
    </row>
    <row r="26229" spans="1:14" x14ac:dyDescent="0.3">
      <c r="A26229" t="s">
        <v>73026</v>
      </c>
      <c r="B26229" s="1">
        <v>45320</v>
      </c>
      <c r="C26229" s="2">
        <v>0.63975694444444442</v>
      </c>
      <c r="D26229" t="s">
        <v>73027</v>
      </c>
      <c r="E26229" t="s">
        <v>73028</v>
      </c>
      <c r="F26229" t="s">
        <v>73029</v>
      </c>
      <c r="G26229" t="s">
        <v>81188</v>
      </c>
      <c r="H26229" t="s">
        <v>81192</v>
      </c>
      <c r="I26229" t="s">
        <v>21894</v>
      </c>
      <c r="J26229" t="s">
        <v>81234</v>
      </c>
      <c r="K26229" t="s">
        <v>45</v>
      </c>
      <c r="L26229" t="s">
        <v>45</v>
      </c>
      <c r="M26229" t="s">
        <v>45</v>
      </c>
      <c r="N26229">
        <v>68129086</v>
      </c>
    </row>
    <row r="26230" spans="1:14" x14ac:dyDescent="0.3">
      <c r="A26230" t="s">
        <v>73030</v>
      </c>
      <c r="B26230" s="1">
        <v>45320</v>
      </c>
      <c r="C26230" s="2">
        <v>0.88976851851851857</v>
      </c>
      <c r="D26230" t="s">
        <v>73031</v>
      </c>
      <c r="E26230" t="s">
        <v>73032</v>
      </c>
      <c r="F26230" t="s">
        <v>73033</v>
      </c>
      <c r="G26230" t="s">
        <v>81193</v>
      </c>
      <c r="H26230" t="s">
        <v>81209</v>
      </c>
      <c r="I26230" t="s">
        <v>45</v>
      </c>
      <c r="J26230" t="s">
        <v>45</v>
      </c>
      <c r="K26230" t="s">
        <v>45</v>
      </c>
      <c r="L26230" t="s">
        <v>45</v>
      </c>
      <c r="M26230" t="s">
        <v>45</v>
      </c>
      <c r="N26230" t="s">
        <v>45</v>
      </c>
    </row>
    <row r="26231" spans="1:14" x14ac:dyDescent="0.3">
      <c r="A26231" t="s">
        <v>73034</v>
      </c>
      <c r="B26231" s="1">
        <v>45320</v>
      </c>
      <c r="C26231" s="2">
        <v>0.92033564814814817</v>
      </c>
      <c r="D26231" t="s">
        <v>73035</v>
      </c>
      <c r="E26231" t="s">
        <v>33048</v>
      </c>
      <c r="F26231" t="s">
        <v>73036</v>
      </c>
      <c r="G26231" t="s">
        <v>81193</v>
      </c>
      <c r="H26231" t="s">
        <v>81211</v>
      </c>
      <c r="I26231" t="s">
        <v>81212</v>
      </c>
      <c r="J26231" t="s">
        <v>45</v>
      </c>
      <c r="K26231" t="s">
        <v>45</v>
      </c>
      <c r="L26231" t="s">
        <v>45</v>
      </c>
      <c r="M26231" t="s">
        <v>45</v>
      </c>
      <c r="N26231" t="s">
        <v>45</v>
      </c>
    </row>
    <row r="26232" spans="1:14" x14ac:dyDescent="0.3">
      <c r="A26232" t="s">
        <v>73037</v>
      </c>
      <c r="B26232" s="1">
        <v>45320</v>
      </c>
      <c r="C26232" s="2">
        <v>0.96467592592592588</v>
      </c>
      <c r="D26232" t="s">
        <v>73038</v>
      </c>
      <c r="E26232" t="s">
        <v>70996</v>
      </c>
      <c r="F26232" t="s">
        <v>73039</v>
      </c>
      <c r="G26232" t="s">
        <v>81193</v>
      </c>
      <c r="H26232" t="s">
        <v>81209</v>
      </c>
      <c r="I26232" t="s">
        <v>45</v>
      </c>
      <c r="J26232" t="s">
        <v>45</v>
      </c>
      <c r="K26232" t="s">
        <v>45</v>
      </c>
      <c r="L26232" t="s">
        <v>45</v>
      </c>
      <c r="M26232" t="s">
        <v>45</v>
      </c>
      <c r="N26232" t="s">
        <v>45</v>
      </c>
    </row>
    <row r="26233" spans="1:14" x14ac:dyDescent="0.3">
      <c r="A26233" t="s">
        <v>73040</v>
      </c>
      <c r="B26233" s="1">
        <v>45320</v>
      </c>
      <c r="C26233" s="2">
        <v>0.87903935185185189</v>
      </c>
      <c r="D26233" t="s">
        <v>73041</v>
      </c>
      <c r="E26233" t="s">
        <v>4792</v>
      </c>
      <c r="F26233" t="s">
        <v>73042</v>
      </c>
      <c r="G26233" t="s">
        <v>81193</v>
      </c>
      <c r="H26233" t="s">
        <v>81209</v>
      </c>
      <c r="I26233" t="s">
        <v>45</v>
      </c>
      <c r="J26233" t="s">
        <v>45</v>
      </c>
      <c r="K26233" t="s">
        <v>45</v>
      </c>
      <c r="L26233" t="s">
        <v>45</v>
      </c>
      <c r="M26233" t="s">
        <v>45</v>
      </c>
      <c r="N26233" t="s">
        <v>45</v>
      </c>
    </row>
    <row r="26234" spans="1:14" x14ac:dyDescent="0.3">
      <c r="A26234" t="s">
        <v>73043</v>
      </c>
      <c r="B26234" s="1">
        <v>45320</v>
      </c>
      <c r="C26234" s="2">
        <v>0.9805787037037037</v>
      </c>
      <c r="D26234" t="s">
        <v>73044</v>
      </c>
      <c r="E26234" t="s">
        <v>70996</v>
      </c>
      <c r="F26234" t="s">
        <v>73045</v>
      </c>
      <c r="G26234" t="s">
        <v>81193</v>
      </c>
      <c r="H26234" t="s">
        <v>81215</v>
      </c>
      <c r="I26234" t="s">
        <v>45</v>
      </c>
      <c r="J26234" t="s">
        <v>45</v>
      </c>
      <c r="K26234" t="s">
        <v>45</v>
      </c>
      <c r="L26234" t="s">
        <v>45</v>
      </c>
      <c r="M26234" t="s">
        <v>45</v>
      </c>
      <c r="N26234" t="s">
        <v>45</v>
      </c>
    </row>
    <row r="26235" spans="1:14" x14ac:dyDescent="0.3">
      <c r="A26235" t="s">
        <v>73046</v>
      </c>
      <c r="B26235" s="1">
        <v>45320</v>
      </c>
      <c r="C26235" s="2">
        <v>0.8348726851851852</v>
      </c>
      <c r="D26235" t="s">
        <v>73047</v>
      </c>
      <c r="E26235" t="s">
        <v>81143</v>
      </c>
      <c r="F26235" t="s">
        <v>73046</v>
      </c>
      <c r="G26235" t="s">
        <v>81193</v>
      </c>
      <c r="H26235" t="s">
        <v>81209</v>
      </c>
      <c r="I26235" t="s">
        <v>45</v>
      </c>
      <c r="J26235" t="s">
        <v>45</v>
      </c>
      <c r="K26235" t="s">
        <v>45</v>
      </c>
      <c r="L26235" t="s">
        <v>45</v>
      </c>
      <c r="M26235" t="s">
        <v>45</v>
      </c>
      <c r="N26235" t="s">
        <v>45</v>
      </c>
    </row>
    <row r="26236" spans="1:14" x14ac:dyDescent="0.3">
      <c r="A26236" t="s">
        <v>73048</v>
      </c>
      <c r="B26236" s="1">
        <v>45321</v>
      </c>
      <c r="C26236" s="2">
        <v>0.72486111111111107</v>
      </c>
      <c r="D26236" t="s">
        <v>73049</v>
      </c>
      <c r="E26236" t="s">
        <v>81143</v>
      </c>
      <c r="F26236" t="s">
        <v>73048</v>
      </c>
      <c r="G26236" t="s">
        <v>81188</v>
      </c>
      <c r="H26236" t="s">
        <v>81189</v>
      </c>
      <c r="I26236" t="s">
        <v>81235</v>
      </c>
      <c r="J26236" t="s">
        <v>81224</v>
      </c>
      <c r="K26236" t="s">
        <v>45</v>
      </c>
      <c r="L26236" t="s">
        <v>45</v>
      </c>
      <c r="M26236" t="s">
        <v>45</v>
      </c>
      <c r="N26236">
        <v>68006607</v>
      </c>
    </row>
    <row r="26237" spans="1:14" x14ac:dyDescent="0.3">
      <c r="A26237" t="s">
        <v>73050</v>
      </c>
      <c r="B26237" s="1">
        <v>45321</v>
      </c>
      <c r="C26237" s="2">
        <v>0.96922453703703704</v>
      </c>
      <c r="D26237" t="s">
        <v>73051</v>
      </c>
      <c r="E26237" t="s">
        <v>81143</v>
      </c>
      <c r="F26237" t="s">
        <v>73050</v>
      </c>
      <c r="G26237" t="s">
        <v>81188</v>
      </c>
      <c r="H26237" t="s">
        <v>81189</v>
      </c>
      <c r="I26237" t="s">
        <v>81235</v>
      </c>
      <c r="J26237" t="s">
        <v>81224</v>
      </c>
      <c r="K26237" t="s">
        <v>45</v>
      </c>
      <c r="L26237" t="s">
        <v>45</v>
      </c>
      <c r="M26237" t="s">
        <v>45</v>
      </c>
      <c r="N26237">
        <v>68138853</v>
      </c>
    </row>
    <row r="26238" spans="1:14" x14ac:dyDescent="0.3">
      <c r="A26238" t="s">
        <v>73052</v>
      </c>
      <c r="B26238" s="1">
        <v>45321</v>
      </c>
      <c r="C26238" s="2">
        <v>0.91712962962962963</v>
      </c>
      <c r="D26238" t="s">
        <v>73053</v>
      </c>
      <c r="E26238" t="s">
        <v>81143</v>
      </c>
      <c r="F26238" t="s">
        <v>73052</v>
      </c>
      <c r="G26238" t="s">
        <v>81188</v>
      </c>
      <c r="H26238" t="s">
        <v>81192</v>
      </c>
      <c r="I26238" t="s">
        <v>45</v>
      </c>
      <c r="J26238" t="s">
        <v>45</v>
      </c>
      <c r="K26238" t="s">
        <v>45</v>
      </c>
      <c r="L26238" t="s">
        <v>45</v>
      </c>
      <c r="M26238" t="s">
        <v>45</v>
      </c>
      <c r="N26238">
        <v>67958136</v>
      </c>
    </row>
    <row r="26239" spans="1:14" x14ac:dyDescent="0.3">
      <c r="A26239" t="s">
        <v>73054</v>
      </c>
      <c r="B26239" s="1">
        <v>45321</v>
      </c>
      <c r="C26239" s="2">
        <v>0.91704861111111113</v>
      </c>
      <c r="D26239" t="s">
        <v>73055</v>
      </c>
      <c r="E26239" t="s">
        <v>5144</v>
      </c>
      <c r="F26239" t="s">
        <v>73056</v>
      </c>
      <c r="G26239" t="s">
        <v>81188</v>
      </c>
      <c r="H26239" t="s">
        <v>81195</v>
      </c>
      <c r="I26239" t="s">
        <v>45</v>
      </c>
      <c r="J26239" t="s">
        <v>45</v>
      </c>
      <c r="K26239" t="s">
        <v>45</v>
      </c>
      <c r="L26239" t="s">
        <v>45</v>
      </c>
      <c r="M26239" t="s">
        <v>45</v>
      </c>
      <c r="N26239">
        <v>68139294</v>
      </c>
    </row>
    <row r="26240" spans="1:14" x14ac:dyDescent="0.3">
      <c r="A26240" t="s">
        <v>73057</v>
      </c>
      <c r="B26240" s="1">
        <v>45321</v>
      </c>
      <c r="C26240" s="2">
        <v>0.97934027777777777</v>
      </c>
      <c r="D26240" t="s">
        <v>73058</v>
      </c>
      <c r="E26240" t="s">
        <v>73059</v>
      </c>
      <c r="F26240" t="s">
        <v>73060</v>
      </c>
      <c r="G26240" t="s">
        <v>81188</v>
      </c>
      <c r="H26240" t="s">
        <v>81206</v>
      </c>
      <c r="I26240" t="s">
        <v>81207</v>
      </c>
      <c r="J26240" t="s">
        <v>45</v>
      </c>
      <c r="K26240" t="s">
        <v>45</v>
      </c>
      <c r="L26240" t="s">
        <v>45</v>
      </c>
      <c r="M26240" t="s">
        <v>45</v>
      </c>
      <c r="N26240">
        <v>68109349</v>
      </c>
    </row>
    <row r="26241" spans="1:14" x14ac:dyDescent="0.3">
      <c r="A26241" t="s">
        <v>73061</v>
      </c>
      <c r="B26241" s="1">
        <v>45322</v>
      </c>
      <c r="C26241" s="2">
        <v>2.7546296296296294E-3</v>
      </c>
      <c r="D26241" t="s">
        <v>73062</v>
      </c>
      <c r="E26241" t="s">
        <v>81143</v>
      </c>
      <c r="F26241" t="s">
        <v>73061</v>
      </c>
      <c r="G26241" t="s">
        <v>81188</v>
      </c>
      <c r="H26241" t="s">
        <v>25074</v>
      </c>
      <c r="I26241" t="s">
        <v>45</v>
      </c>
      <c r="J26241" t="s">
        <v>45</v>
      </c>
      <c r="K26241" t="s">
        <v>45</v>
      </c>
      <c r="L26241" t="s">
        <v>45</v>
      </c>
      <c r="M26241" t="s">
        <v>45</v>
      </c>
      <c r="N26241">
        <v>68139870</v>
      </c>
    </row>
    <row r="26242" spans="1:14" x14ac:dyDescent="0.3">
      <c r="A26242" t="s">
        <v>73063</v>
      </c>
      <c r="B26242" s="1">
        <v>45322</v>
      </c>
      <c r="C26242" s="2">
        <v>3.1944444444444446E-3</v>
      </c>
      <c r="D26242" t="s">
        <v>73064</v>
      </c>
      <c r="E26242" t="s">
        <v>73065</v>
      </c>
      <c r="F26242" t="s">
        <v>73066</v>
      </c>
      <c r="G26242" t="s">
        <v>81188</v>
      </c>
      <c r="H26242" t="s">
        <v>81191</v>
      </c>
      <c r="I26242" t="s">
        <v>45</v>
      </c>
      <c r="J26242" t="s">
        <v>45</v>
      </c>
      <c r="K26242" t="s">
        <v>45</v>
      </c>
      <c r="L26242" t="s">
        <v>45</v>
      </c>
      <c r="M26242" t="s">
        <v>45</v>
      </c>
      <c r="N26242">
        <v>68145720</v>
      </c>
    </row>
    <row r="26243" spans="1:14" x14ac:dyDescent="0.3">
      <c r="A26243" t="s">
        <v>73067</v>
      </c>
      <c r="B26243" s="1">
        <v>45321</v>
      </c>
      <c r="C26243" s="2">
        <v>0.87373842592592588</v>
      </c>
      <c r="D26243" t="s">
        <v>73068</v>
      </c>
      <c r="E26243" t="s">
        <v>81143</v>
      </c>
      <c r="F26243" t="s">
        <v>73067</v>
      </c>
      <c r="G26243" t="s">
        <v>81188</v>
      </c>
      <c r="H26243" t="s">
        <v>81189</v>
      </c>
      <c r="I26243" t="s">
        <v>81196</v>
      </c>
      <c r="J26243" t="s">
        <v>25158</v>
      </c>
      <c r="K26243" t="s">
        <v>45</v>
      </c>
      <c r="L26243" t="s">
        <v>45</v>
      </c>
      <c r="M26243" t="s">
        <v>45</v>
      </c>
      <c r="N26243">
        <v>68063741</v>
      </c>
    </row>
    <row r="26244" spans="1:14" x14ac:dyDescent="0.3">
      <c r="A26244" t="s">
        <v>73069</v>
      </c>
      <c r="B26244" s="1">
        <v>45322</v>
      </c>
      <c r="C26244" s="2">
        <v>3.9930555555555552E-3</v>
      </c>
      <c r="D26244" t="s">
        <v>73070</v>
      </c>
      <c r="E26244" t="s">
        <v>81143</v>
      </c>
      <c r="F26244" t="s">
        <v>73069</v>
      </c>
      <c r="G26244" t="s">
        <v>81188</v>
      </c>
      <c r="H26244" t="s">
        <v>81191</v>
      </c>
      <c r="I26244" t="s">
        <v>45</v>
      </c>
      <c r="J26244" t="s">
        <v>45</v>
      </c>
      <c r="K26244" t="s">
        <v>45</v>
      </c>
      <c r="L26244" t="s">
        <v>45</v>
      </c>
      <c r="M26244" t="s">
        <v>45</v>
      </c>
      <c r="N26244">
        <v>68130784</v>
      </c>
    </row>
    <row r="26245" spans="1:14" x14ac:dyDescent="0.3">
      <c r="A26245" t="s">
        <v>73071</v>
      </c>
      <c r="B26245" s="1">
        <v>45322</v>
      </c>
      <c r="C26245" s="2">
        <v>2.7893518518518519E-3</v>
      </c>
      <c r="D26245" t="s">
        <v>73072</v>
      </c>
      <c r="E26245" t="s">
        <v>71262</v>
      </c>
      <c r="F26245" t="s">
        <v>73073</v>
      </c>
      <c r="G26245" t="s">
        <v>81188</v>
      </c>
      <c r="H26245" t="s">
        <v>81192</v>
      </c>
      <c r="I26245" t="s">
        <v>45</v>
      </c>
      <c r="J26245" t="s">
        <v>45</v>
      </c>
      <c r="K26245" t="s">
        <v>45</v>
      </c>
      <c r="L26245" t="s">
        <v>45</v>
      </c>
      <c r="M26245" t="s">
        <v>45</v>
      </c>
      <c r="N26245">
        <v>68141506</v>
      </c>
    </row>
    <row r="26246" spans="1:14" x14ac:dyDescent="0.3">
      <c r="A26246" t="s">
        <v>73074</v>
      </c>
      <c r="B26246" s="1">
        <v>45321</v>
      </c>
      <c r="C26246" s="2">
        <v>0.95646990740740745</v>
      </c>
      <c r="D26246" t="s">
        <v>73075</v>
      </c>
      <c r="E26246" t="s">
        <v>81143</v>
      </c>
      <c r="F26246" t="s">
        <v>73074</v>
      </c>
      <c r="G26246" t="s">
        <v>81188</v>
      </c>
      <c r="H26246" t="s">
        <v>81192</v>
      </c>
      <c r="I26246" t="s">
        <v>81201</v>
      </c>
      <c r="J26246" t="s">
        <v>81202</v>
      </c>
      <c r="K26246" t="s">
        <v>45</v>
      </c>
      <c r="L26246" t="s">
        <v>45</v>
      </c>
      <c r="M26246" t="s">
        <v>45</v>
      </c>
      <c r="N26246">
        <v>68136950</v>
      </c>
    </row>
    <row r="26247" spans="1:14" x14ac:dyDescent="0.3">
      <c r="A26247" t="s">
        <v>73076</v>
      </c>
      <c r="B26247" s="1">
        <v>45321</v>
      </c>
      <c r="C26247" s="2">
        <v>0.92473379629629626</v>
      </c>
      <c r="D26247" t="s">
        <v>73077</v>
      </c>
      <c r="E26247" t="s">
        <v>56591</v>
      </c>
      <c r="F26247" t="s">
        <v>73078</v>
      </c>
      <c r="G26247" t="s">
        <v>81193</v>
      </c>
      <c r="H26247" t="s">
        <v>81226</v>
      </c>
      <c r="I26247" t="s">
        <v>45</v>
      </c>
      <c r="J26247" t="s">
        <v>45</v>
      </c>
      <c r="K26247" t="s">
        <v>45</v>
      </c>
      <c r="L26247" t="s">
        <v>45</v>
      </c>
      <c r="M26247" t="s">
        <v>45</v>
      </c>
      <c r="N26247" t="s">
        <v>45</v>
      </c>
    </row>
    <row r="26248" spans="1:14" x14ac:dyDescent="0.3">
      <c r="A26248" t="s">
        <v>73079</v>
      </c>
      <c r="B26248" s="1">
        <v>45322</v>
      </c>
      <c r="C26248" s="2">
        <v>1.2349537037037037E-2</v>
      </c>
      <c r="D26248" t="s">
        <v>73080</v>
      </c>
      <c r="E26248" t="s">
        <v>73081</v>
      </c>
      <c r="F26248" t="s">
        <v>73082</v>
      </c>
      <c r="G26248" t="s">
        <v>81188</v>
      </c>
      <c r="H26248" t="s">
        <v>81206</v>
      </c>
      <c r="I26248" t="s">
        <v>81207</v>
      </c>
      <c r="J26248" t="s">
        <v>45</v>
      </c>
      <c r="K26248" t="s">
        <v>45</v>
      </c>
      <c r="L26248" t="s">
        <v>45</v>
      </c>
      <c r="M26248" t="s">
        <v>45</v>
      </c>
      <c r="N26248">
        <v>68135677</v>
      </c>
    </row>
    <row r="26249" spans="1:14" x14ac:dyDescent="0.3">
      <c r="A26249" t="s">
        <v>73083</v>
      </c>
      <c r="B26249" s="1">
        <v>45321</v>
      </c>
      <c r="C26249" s="2">
        <v>0.96446759259259263</v>
      </c>
      <c r="D26249" t="s">
        <v>73084</v>
      </c>
      <c r="E26249" t="s">
        <v>94</v>
      </c>
      <c r="F26249" t="s">
        <v>73085</v>
      </c>
      <c r="G26249" t="s">
        <v>81188</v>
      </c>
      <c r="H26249" t="s">
        <v>81197</v>
      </c>
      <c r="I26249" t="s">
        <v>81199</v>
      </c>
      <c r="J26249" t="s">
        <v>81200</v>
      </c>
      <c r="K26249" t="s">
        <v>45</v>
      </c>
      <c r="L26249" t="s">
        <v>45</v>
      </c>
      <c r="M26249" t="s">
        <v>45</v>
      </c>
      <c r="N26249">
        <v>68149437</v>
      </c>
    </row>
    <row r="26250" spans="1:14" x14ac:dyDescent="0.3">
      <c r="A26250" t="s">
        <v>73086</v>
      </c>
      <c r="B26250" s="1">
        <v>45322</v>
      </c>
      <c r="C26250" s="2">
        <v>4.0162037037037041E-3</v>
      </c>
      <c r="D26250" t="s">
        <v>73087</v>
      </c>
      <c r="E26250" t="s">
        <v>50093</v>
      </c>
      <c r="F26250" t="s">
        <v>73088</v>
      </c>
      <c r="G26250" t="s">
        <v>81188</v>
      </c>
      <c r="H26250" t="s">
        <v>81192</v>
      </c>
      <c r="I26250" t="s">
        <v>45</v>
      </c>
      <c r="J26250" t="s">
        <v>45</v>
      </c>
      <c r="K26250" t="s">
        <v>45</v>
      </c>
      <c r="L26250" t="s">
        <v>45</v>
      </c>
      <c r="M26250" t="s">
        <v>45</v>
      </c>
      <c r="N26250">
        <v>67999028</v>
      </c>
    </row>
    <row r="26251" spans="1:14" x14ac:dyDescent="0.3">
      <c r="A26251" t="s">
        <v>73089</v>
      </c>
      <c r="B26251" s="1">
        <v>45322</v>
      </c>
      <c r="C26251" s="2">
        <v>3.9467592592592592E-3</v>
      </c>
      <c r="D26251" t="s">
        <v>73090</v>
      </c>
      <c r="E26251" t="s">
        <v>81143</v>
      </c>
      <c r="F26251" t="s">
        <v>73089</v>
      </c>
      <c r="G26251" t="s">
        <v>81188</v>
      </c>
      <c r="H26251" t="s">
        <v>81191</v>
      </c>
      <c r="I26251" t="s">
        <v>45</v>
      </c>
      <c r="J26251" t="s">
        <v>45</v>
      </c>
      <c r="K26251" t="s">
        <v>45</v>
      </c>
      <c r="L26251" t="s">
        <v>45</v>
      </c>
      <c r="M26251" t="s">
        <v>45</v>
      </c>
      <c r="N26251">
        <v>68019470</v>
      </c>
    </row>
    <row r="26252" spans="1:14" x14ac:dyDescent="0.3">
      <c r="A26252" t="s">
        <v>73091</v>
      </c>
      <c r="B26252" s="1">
        <v>45321</v>
      </c>
      <c r="C26252" s="2">
        <v>0.53820601851851857</v>
      </c>
      <c r="D26252" t="s">
        <v>73092</v>
      </c>
      <c r="E26252" t="s">
        <v>81143</v>
      </c>
      <c r="F26252" t="s">
        <v>73091</v>
      </c>
      <c r="G26252" t="s">
        <v>81188</v>
      </c>
      <c r="H26252" t="s">
        <v>1607</v>
      </c>
      <c r="I26252" t="s">
        <v>45</v>
      </c>
      <c r="J26252" t="s">
        <v>45</v>
      </c>
      <c r="K26252" t="s">
        <v>45</v>
      </c>
      <c r="L26252" t="s">
        <v>45</v>
      </c>
      <c r="M26252" t="s">
        <v>45</v>
      </c>
      <c r="N26252">
        <v>68139504</v>
      </c>
    </row>
    <row r="26253" spans="1:14" x14ac:dyDescent="0.3">
      <c r="A26253" t="s">
        <v>73093</v>
      </c>
      <c r="B26253" s="1">
        <v>45321</v>
      </c>
      <c r="C26253" s="2">
        <v>0.69118055555555558</v>
      </c>
      <c r="D26253" t="s">
        <v>73094</v>
      </c>
      <c r="E26253" t="s">
        <v>81143</v>
      </c>
      <c r="F26253" t="s">
        <v>73093</v>
      </c>
      <c r="G26253" t="s">
        <v>81188</v>
      </c>
      <c r="H26253" t="s">
        <v>81242</v>
      </c>
      <c r="I26253" t="s">
        <v>81243</v>
      </c>
      <c r="J26253" t="s">
        <v>45</v>
      </c>
      <c r="K26253" t="s">
        <v>45</v>
      </c>
      <c r="L26253" t="s">
        <v>45</v>
      </c>
      <c r="M26253" t="s">
        <v>45</v>
      </c>
      <c r="N26253">
        <v>68139040</v>
      </c>
    </row>
    <row r="26254" spans="1:14" x14ac:dyDescent="0.3">
      <c r="A26254" t="s">
        <v>73095</v>
      </c>
      <c r="B26254" s="1">
        <v>45321</v>
      </c>
      <c r="C26254" s="2">
        <v>0.74684027777777773</v>
      </c>
      <c r="D26254" t="s">
        <v>73096</v>
      </c>
      <c r="E26254" t="s">
        <v>81143</v>
      </c>
      <c r="F26254" t="s">
        <v>73095</v>
      </c>
      <c r="G26254" t="s">
        <v>81188</v>
      </c>
      <c r="H26254" t="s">
        <v>81192</v>
      </c>
      <c r="I26254" t="s">
        <v>21894</v>
      </c>
      <c r="J26254" t="s">
        <v>81277</v>
      </c>
      <c r="K26254" t="s">
        <v>45</v>
      </c>
      <c r="L26254" t="s">
        <v>45</v>
      </c>
      <c r="M26254" t="s">
        <v>45</v>
      </c>
      <c r="N26254">
        <v>68141420</v>
      </c>
    </row>
    <row r="26255" spans="1:14" x14ac:dyDescent="0.3">
      <c r="A26255" t="s">
        <v>73097</v>
      </c>
      <c r="B26255" s="1">
        <v>45321</v>
      </c>
      <c r="C26255" s="2">
        <v>0.53815972222222219</v>
      </c>
      <c r="D26255" t="s">
        <v>73098</v>
      </c>
      <c r="E26255" t="s">
        <v>81143</v>
      </c>
      <c r="F26255" t="s">
        <v>73097</v>
      </c>
      <c r="G26255" t="s">
        <v>81188</v>
      </c>
      <c r="H26255" t="s">
        <v>81206</v>
      </c>
      <c r="I26255" t="s">
        <v>81207</v>
      </c>
      <c r="J26255" t="s">
        <v>45</v>
      </c>
      <c r="K26255" t="s">
        <v>45</v>
      </c>
      <c r="L26255" t="s">
        <v>45</v>
      </c>
      <c r="M26255" t="s">
        <v>45</v>
      </c>
      <c r="N26255">
        <v>68138795</v>
      </c>
    </row>
    <row r="26256" spans="1:14" x14ac:dyDescent="0.3">
      <c r="A26256" t="s">
        <v>73099</v>
      </c>
      <c r="B26256" s="1">
        <v>45321</v>
      </c>
      <c r="C26256" s="2">
        <v>0.7142708333333333</v>
      </c>
      <c r="D26256" t="s">
        <v>73100</v>
      </c>
      <c r="E26256" t="s">
        <v>81143</v>
      </c>
      <c r="F26256" t="s">
        <v>73099</v>
      </c>
      <c r="G26256" t="s">
        <v>81188</v>
      </c>
      <c r="H26256" t="s">
        <v>81195</v>
      </c>
      <c r="I26256" t="s">
        <v>45</v>
      </c>
      <c r="J26256" t="s">
        <v>45</v>
      </c>
      <c r="K26256" t="s">
        <v>45</v>
      </c>
      <c r="L26256" t="s">
        <v>45</v>
      </c>
      <c r="M26256" t="s">
        <v>45</v>
      </c>
      <c r="N26256">
        <v>68140297</v>
      </c>
    </row>
    <row r="26257" spans="1:14" x14ac:dyDescent="0.3">
      <c r="A26257" t="s">
        <v>73101</v>
      </c>
      <c r="B26257" s="1">
        <v>45321</v>
      </c>
      <c r="C26257" s="2">
        <v>0.7818518518518518</v>
      </c>
      <c r="D26257" t="s">
        <v>73102</v>
      </c>
      <c r="E26257" t="s">
        <v>81143</v>
      </c>
      <c r="F26257" t="s">
        <v>73101</v>
      </c>
      <c r="G26257" t="s">
        <v>81188</v>
      </c>
      <c r="H26257" t="s">
        <v>81191</v>
      </c>
      <c r="I26257" t="s">
        <v>45</v>
      </c>
      <c r="J26257" t="s">
        <v>45</v>
      </c>
      <c r="K26257" t="s">
        <v>45</v>
      </c>
      <c r="L26257" t="s">
        <v>45</v>
      </c>
      <c r="M26257" t="s">
        <v>45</v>
      </c>
      <c r="N26257">
        <v>68146692</v>
      </c>
    </row>
    <row r="26258" spans="1:14" x14ac:dyDescent="0.3">
      <c r="A26258" t="s">
        <v>73103</v>
      </c>
      <c r="B26258" s="1">
        <v>45321</v>
      </c>
      <c r="C26258" s="2">
        <v>0.67502314814814812</v>
      </c>
      <c r="D26258" t="s">
        <v>73104</v>
      </c>
      <c r="E26258" t="s">
        <v>81143</v>
      </c>
      <c r="F26258" t="s">
        <v>73103</v>
      </c>
      <c r="G26258" t="s">
        <v>81188</v>
      </c>
      <c r="H26258" t="s">
        <v>81189</v>
      </c>
      <c r="I26258" t="s">
        <v>81196</v>
      </c>
      <c r="J26258" t="s">
        <v>25158</v>
      </c>
      <c r="K26258" t="s">
        <v>45</v>
      </c>
      <c r="L26258" t="s">
        <v>45</v>
      </c>
      <c r="M26258" t="s">
        <v>45</v>
      </c>
      <c r="N26258">
        <v>68146189</v>
      </c>
    </row>
    <row r="26259" spans="1:14" x14ac:dyDescent="0.3">
      <c r="A26259" t="s">
        <v>73105</v>
      </c>
      <c r="B26259" s="1">
        <v>45321</v>
      </c>
      <c r="C26259" s="2">
        <v>0.82387731481481485</v>
      </c>
      <c r="D26259" t="s">
        <v>73106</v>
      </c>
      <c r="E26259" t="s">
        <v>47313</v>
      </c>
      <c r="F26259" t="s">
        <v>73107</v>
      </c>
      <c r="G26259" t="s">
        <v>81188</v>
      </c>
      <c r="H26259" t="s">
        <v>81192</v>
      </c>
      <c r="I26259" t="s">
        <v>40781</v>
      </c>
      <c r="J26259" t="s">
        <v>45</v>
      </c>
      <c r="K26259" t="s">
        <v>45</v>
      </c>
      <c r="L26259" t="s">
        <v>45</v>
      </c>
      <c r="M26259" t="s">
        <v>45</v>
      </c>
      <c r="N26259">
        <v>68139104</v>
      </c>
    </row>
    <row r="26260" spans="1:14" x14ac:dyDescent="0.3">
      <c r="A26260" t="s">
        <v>73108</v>
      </c>
      <c r="B26260" s="1">
        <v>45321</v>
      </c>
      <c r="C26260" s="2">
        <v>0.49942129629629628</v>
      </c>
      <c r="D26260" t="s">
        <v>73109</v>
      </c>
      <c r="E26260" t="s">
        <v>73110</v>
      </c>
      <c r="F26260" t="s">
        <v>73111</v>
      </c>
      <c r="G26260" t="s">
        <v>81188</v>
      </c>
      <c r="H26260" t="s">
        <v>81206</v>
      </c>
      <c r="I26260" t="s">
        <v>81207</v>
      </c>
      <c r="J26260" t="s">
        <v>45</v>
      </c>
      <c r="K26260" t="s">
        <v>45</v>
      </c>
      <c r="L26260" t="s">
        <v>45</v>
      </c>
      <c r="M26260" t="s">
        <v>45</v>
      </c>
      <c r="N26260">
        <v>68138488</v>
      </c>
    </row>
    <row r="26261" spans="1:14" x14ac:dyDescent="0.3">
      <c r="A26261" t="s">
        <v>73112</v>
      </c>
      <c r="B26261" s="1">
        <v>45321</v>
      </c>
      <c r="C26261" s="2">
        <v>0.7016782407407407</v>
      </c>
      <c r="D26261" t="s">
        <v>73113</v>
      </c>
      <c r="E26261" t="s">
        <v>73114</v>
      </c>
      <c r="F26261" t="s">
        <v>73115</v>
      </c>
      <c r="G26261" t="s">
        <v>81188</v>
      </c>
      <c r="H26261" t="s">
        <v>81189</v>
      </c>
      <c r="I26261" t="s">
        <v>81236</v>
      </c>
      <c r="J26261" t="s">
        <v>81237</v>
      </c>
      <c r="K26261" t="s">
        <v>45</v>
      </c>
      <c r="L26261" t="s">
        <v>45</v>
      </c>
      <c r="M26261" t="s">
        <v>45</v>
      </c>
      <c r="N26261">
        <v>68138208</v>
      </c>
    </row>
    <row r="26262" spans="1:14" x14ac:dyDescent="0.3">
      <c r="A26262" t="s">
        <v>73116</v>
      </c>
      <c r="B26262" s="1">
        <v>45321</v>
      </c>
      <c r="C26262" s="2">
        <v>0.76006944444444446</v>
      </c>
      <c r="D26262" t="s">
        <v>73117</v>
      </c>
      <c r="E26262" t="s">
        <v>81143</v>
      </c>
      <c r="F26262" t="s">
        <v>73116</v>
      </c>
      <c r="G26262" t="s">
        <v>81188</v>
      </c>
      <c r="H26262" t="s">
        <v>81192</v>
      </c>
      <c r="I26262" t="s">
        <v>45</v>
      </c>
      <c r="J26262" t="s">
        <v>45</v>
      </c>
      <c r="K26262" t="s">
        <v>45</v>
      </c>
      <c r="L26262" t="s">
        <v>45</v>
      </c>
      <c r="M26262" t="s">
        <v>45</v>
      </c>
      <c r="N26262">
        <v>68139937</v>
      </c>
    </row>
    <row r="26263" spans="1:14" x14ac:dyDescent="0.3">
      <c r="A26263" t="s">
        <v>73118</v>
      </c>
      <c r="B26263" s="1">
        <v>45321</v>
      </c>
      <c r="C26263" s="2">
        <v>0.62135416666666665</v>
      </c>
      <c r="D26263" t="s">
        <v>73119</v>
      </c>
      <c r="E26263" t="s">
        <v>81143</v>
      </c>
      <c r="F26263" t="s">
        <v>73118</v>
      </c>
      <c r="G26263" t="s">
        <v>81188</v>
      </c>
      <c r="H26263" t="s">
        <v>81192</v>
      </c>
      <c r="I26263" t="s">
        <v>21894</v>
      </c>
      <c r="J26263" t="s">
        <v>81273</v>
      </c>
      <c r="K26263" t="s">
        <v>45</v>
      </c>
      <c r="L26263" t="s">
        <v>45</v>
      </c>
      <c r="M26263" t="s">
        <v>45</v>
      </c>
      <c r="N26263">
        <v>68140645</v>
      </c>
    </row>
    <row r="26264" spans="1:14" x14ac:dyDescent="0.3">
      <c r="A26264" t="s">
        <v>73120</v>
      </c>
      <c r="B26264" s="1">
        <v>45321</v>
      </c>
      <c r="C26264" s="2">
        <v>0.58552083333333338</v>
      </c>
      <c r="D26264" t="s">
        <v>73121</v>
      </c>
      <c r="E26264" t="s">
        <v>81143</v>
      </c>
      <c r="F26264" t="s">
        <v>73120</v>
      </c>
      <c r="G26264" t="s">
        <v>81188</v>
      </c>
      <c r="H26264" t="s">
        <v>81192</v>
      </c>
      <c r="I26264" t="s">
        <v>21894</v>
      </c>
      <c r="J26264" t="s">
        <v>81234</v>
      </c>
      <c r="K26264" t="s">
        <v>45</v>
      </c>
      <c r="L26264" t="s">
        <v>45</v>
      </c>
      <c r="M26264" t="s">
        <v>45</v>
      </c>
      <c r="N26264">
        <v>68143051</v>
      </c>
    </row>
    <row r="26265" spans="1:14" x14ac:dyDescent="0.3">
      <c r="A26265" t="s">
        <v>73122</v>
      </c>
      <c r="B26265" s="1">
        <v>45321</v>
      </c>
      <c r="C26265" s="2">
        <v>2.0370370370370372E-2</v>
      </c>
      <c r="D26265" t="s">
        <v>73123</v>
      </c>
      <c r="E26265" t="s">
        <v>81143</v>
      </c>
      <c r="F26265" t="s">
        <v>73122</v>
      </c>
      <c r="G26265" t="s">
        <v>81188</v>
      </c>
      <c r="H26265" t="s">
        <v>81206</v>
      </c>
      <c r="I26265" t="s">
        <v>81207</v>
      </c>
      <c r="J26265" t="s">
        <v>45</v>
      </c>
      <c r="K26265" t="s">
        <v>45</v>
      </c>
      <c r="L26265" t="s">
        <v>45</v>
      </c>
      <c r="M26265" t="s">
        <v>45</v>
      </c>
      <c r="N26265">
        <v>68109353</v>
      </c>
    </row>
    <row r="26266" spans="1:14" x14ac:dyDescent="0.3">
      <c r="A26266" t="s">
        <v>73124</v>
      </c>
      <c r="B26266" s="1">
        <v>45321</v>
      </c>
      <c r="C26266" s="2">
        <v>0.60115740740740742</v>
      </c>
      <c r="D26266" t="s">
        <v>73125</v>
      </c>
      <c r="E26266" t="s">
        <v>81143</v>
      </c>
      <c r="F26266" t="s">
        <v>73124</v>
      </c>
      <c r="G26266" t="s">
        <v>81188</v>
      </c>
      <c r="H26266" t="s">
        <v>81192</v>
      </c>
      <c r="I26266" t="s">
        <v>45</v>
      </c>
      <c r="J26266" t="s">
        <v>45</v>
      </c>
      <c r="K26266" t="s">
        <v>45</v>
      </c>
      <c r="L26266" t="s">
        <v>45</v>
      </c>
      <c r="M26266" t="s">
        <v>45</v>
      </c>
      <c r="N26266">
        <v>68139947</v>
      </c>
    </row>
    <row r="26267" spans="1:14" x14ac:dyDescent="0.3">
      <c r="A26267" t="s">
        <v>73126</v>
      </c>
      <c r="B26267" s="1">
        <v>45321</v>
      </c>
      <c r="C26267" s="2">
        <v>0.98133101851851856</v>
      </c>
      <c r="D26267" t="s">
        <v>73127</v>
      </c>
      <c r="E26267" t="s">
        <v>73128</v>
      </c>
      <c r="F26267" t="s">
        <v>73129</v>
      </c>
      <c r="G26267" t="s">
        <v>81193</v>
      </c>
      <c r="H26267" t="s">
        <v>81209</v>
      </c>
      <c r="I26267" t="s">
        <v>45</v>
      </c>
      <c r="J26267" t="s">
        <v>45</v>
      </c>
      <c r="K26267" t="s">
        <v>45</v>
      </c>
      <c r="L26267" t="s">
        <v>45</v>
      </c>
      <c r="M26267" t="s">
        <v>45</v>
      </c>
      <c r="N26267" t="s">
        <v>45</v>
      </c>
    </row>
    <row r="26268" spans="1:14" x14ac:dyDescent="0.3">
      <c r="A26268" t="s">
        <v>73130</v>
      </c>
      <c r="B26268" s="1">
        <v>45321</v>
      </c>
      <c r="C26268" s="2">
        <v>0.9682291666666667</v>
      </c>
      <c r="D26268" t="s">
        <v>73131</v>
      </c>
      <c r="E26268" t="s">
        <v>73132</v>
      </c>
      <c r="F26268" t="s">
        <v>73133</v>
      </c>
      <c r="G26268" t="s">
        <v>81193</v>
      </c>
      <c r="H26268" t="s">
        <v>81209</v>
      </c>
      <c r="I26268" t="s">
        <v>45</v>
      </c>
      <c r="J26268" t="s">
        <v>45</v>
      </c>
      <c r="K26268" t="s">
        <v>45</v>
      </c>
      <c r="L26268" t="s">
        <v>45</v>
      </c>
      <c r="M26268" t="s">
        <v>45</v>
      </c>
      <c r="N26268" t="s">
        <v>45</v>
      </c>
    </row>
    <row r="26269" spans="1:14" x14ac:dyDescent="0.3">
      <c r="A26269" t="s">
        <v>73134</v>
      </c>
      <c r="B26269" s="1">
        <v>45321</v>
      </c>
      <c r="C26269" s="2">
        <v>0.70890046296296294</v>
      </c>
      <c r="D26269" t="s">
        <v>73135</v>
      </c>
      <c r="E26269" t="s">
        <v>73136</v>
      </c>
      <c r="F26269" t="s">
        <v>73137</v>
      </c>
      <c r="G26269" t="s">
        <v>81193</v>
      </c>
      <c r="H26269" t="s">
        <v>81217</v>
      </c>
      <c r="I26269" t="s">
        <v>81218</v>
      </c>
      <c r="J26269" t="s">
        <v>45</v>
      </c>
      <c r="K26269" t="s">
        <v>45</v>
      </c>
      <c r="L26269" t="s">
        <v>45</v>
      </c>
      <c r="M26269" t="s">
        <v>45</v>
      </c>
      <c r="N26269" t="s">
        <v>45</v>
      </c>
    </row>
    <row r="26270" spans="1:14" x14ac:dyDescent="0.3">
      <c r="A26270" t="s">
        <v>73138</v>
      </c>
      <c r="B26270" s="1">
        <v>45321</v>
      </c>
      <c r="C26270" s="2">
        <v>0.98425925925925928</v>
      </c>
      <c r="D26270" t="s">
        <v>73139</v>
      </c>
      <c r="E26270" t="s">
        <v>73140</v>
      </c>
      <c r="F26270" t="s">
        <v>73141</v>
      </c>
      <c r="G26270" t="s">
        <v>81193</v>
      </c>
      <c r="H26270" t="s">
        <v>81209</v>
      </c>
      <c r="I26270" t="s">
        <v>45</v>
      </c>
      <c r="J26270" t="s">
        <v>45</v>
      </c>
      <c r="K26270" t="s">
        <v>45</v>
      </c>
      <c r="L26270" t="s">
        <v>45</v>
      </c>
      <c r="M26270" t="s">
        <v>45</v>
      </c>
      <c r="N26270" t="s">
        <v>45</v>
      </c>
    </row>
    <row r="26271" spans="1:14" x14ac:dyDescent="0.3">
      <c r="A26271" t="s">
        <v>73142</v>
      </c>
      <c r="B26271" s="1">
        <v>45321</v>
      </c>
      <c r="C26271" s="2">
        <v>0.96728009259259262</v>
      </c>
      <c r="D26271" t="s">
        <v>73143</v>
      </c>
      <c r="E26271" t="s">
        <v>73144</v>
      </c>
      <c r="F26271" t="s">
        <v>73145</v>
      </c>
      <c r="G26271" t="s">
        <v>81193</v>
      </c>
      <c r="H26271" t="s">
        <v>81209</v>
      </c>
      <c r="I26271" t="s">
        <v>45</v>
      </c>
      <c r="J26271" t="s">
        <v>45</v>
      </c>
      <c r="K26271" t="s">
        <v>45</v>
      </c>
      <c r="L26271" t="s">
        <v>45</v>
      </c>
      <c r="M26271" t="s">
        <v>45</v>
      </c>
      <c r="N26271" t="s">
        <v>45</v>
      </c>
    </row>
    <row r="26272" spans="1:14" x14ac:dyDescent="0.3">
      <c r="A26272" t="s">
        <v>73146</v>
      </c>
      <c r="B26272" s="1">
        <v>45321</v>
      </c>
      <c r="C26272" s="2">
        <v>0.96304398148148151</v>
      </c>
      <c r="D26272" t="s">
        <v>73147</v>
      </c>
      <c r="E26272" t="s">
        <v>73148</v>
      </c>
      <c r="F26272" t="s">
        <v>73149</v>
      </c>
      <c r="G26272" t="s">
        <v>81193</v>
      </c>
      <c r="H26272" t="s">
        <v>81209</v>
      </c>
      <c r="I26272" t="s">
        <v>45</v>
      </c>
      <c r="J26272" t="s">
        <v>45</v>
      </c>
      <c r="K26272" t="s">
        <v>45</v>
      </c>
      <c r="L26272" t="s">
        <v>45</v>
      </c>
      <c r="M26272" t="s">
        <v>45</v>
      </c>
      <c r="N26272" t="s">
        <v>45</v>
      </c>
    </row>
    <row r="26273" spans="1:14" x14ac:dyDescent="0.3">
      <c r="A26273" t="s">
        <v>73150</v>
      </c>
      <c r="B26273" s="1">
        <v>45321</v>
      </c>
      <c r="C26273" s="2">
        <v>0.96751157407407407</v>
      </c>
      <c r="D26273" t="s">
        <v>73151</v>
      </c>
      <c r="E26273" t="s">
        <v>71832</v>
      </c>
      <c r="F26273" t="s">
        <v>73152</v>
      </c>
      <c r="G26273" t="s">
        <v>81193</v>
      </c>
      <c r="H26273" t="s">
        <v>81215</v>
      </c>
      <c r="I26273" t="s">
        <v>45</v>
      </c>
      <c r="J26273" t="s">
        <v>45</v>
      </c>
      <c r="K26273" t="s">
        <v>45</v>
      </c>
      <c r="L26273" t="s">
        <v>45</v>
      </c>
      <c r="M26273" t="s">
        <v>45</v>
      </c>
      <c r="N26273" t="s">
        <v>45</v>
      </c>
    </row>
    <row r="26274" spans="1:14" x14ac:dyDescent="0.3">
      <c r="A26274" t="s">
        <v>73153</v>
      </c>
      <c r="B26274" s="1">
        <v>45322</v>
      </c>
      <c r="C26274" s="2">
        <v>0.97599537037037032</v>
      </c>
      <c r="D26274" t="s">
        <v>73154</v>
      </c>
      <c r="E26274" t="s">
        <v>81143</v>
      </c>
      <c r="F26274" t="s">
        <v>73153</v>
      </c>
      <c r="G26274" t="s">
        <v>81188</v>
      </c>
      <c r="H26274" t="s">
        <v>81192</v>
      </c>
      <c r="I26274" t="s">
        <v>21894</v>
      </c>
      <c r="J26274" t="s">
        <v>45</v>
      </c>
      <c r="K26274" t="s">
        <v>45</v>
      </c>
      <c r="L26274" t="s">
        <v>45</v>
      </c>
      <c r="M26274" t="s">
        <v>45</v>
      </c>
      <c r="N26274">
        <v>68161937</v>
      </c>
    </row>
    <row r="26275" spans="1:14" x14ac:dyDescent="0.3">
      <c r="A26275" t="s">
        <v>73155</v>
      </c>
      <c r="B26275" s="1">
        <v>45323</v>
      </c>
      <c r="C26275" s="2">
        <v>2.4421296296296296E-3</v>
      </c>
      <c r="D26275" t="s">
        <v>73156</v>
      </c>
      <c r="E26275" t="s">
        <v>81143</v>
      </c>
      <c r="F26275" t="s">
        <v>73155</v>
      </c>
      <c r="G26275" t="s">
        <v>81188</v>
      </c>
      <c r="H26275" t="s">
        <v>81192</v>
      </c>
      <c r="I26275" t="s">
        <v>45</v>
      </c>
      <c r="J26275" t="s">
        <v>45</v>
      </c>
      <c r="K26275" t="s">
        <v>45</v>
      </c>
      <c r="L26275" t="s">
        <v>45</v>
      </c>
      <c r="M26275" t="s">
        <v>45</v>
      </c>
      <c r="N26275">
        <v>68141649</v>
      </c>
    </row>
    <row r="26276" spans="1:14" x14ac:dyDescent="0.3">
      <c r="A26276" t="s">
        <v>73157</v>
      </c>
      <c r="B26276" s="1">
        <v>45322</v>
      </c>
      <c r="C26276" s="2">
        <v>0.87627314814814816</v>
      </c>
      <c r="D26276" t="s">
        <v>73158</v>
      </c>
      <c r="E26276" t="s">
        <v>73159</v>
      </c>
      <c r="F26276" t="s">
        <v>73160</v>
      </c>
      <c r="G26276" t="s">
        <v>81188</v>
      </c>
      <c r="H26276" t="s">
        <v>81192</v>
      </c>
      <c r="I26276" t="s">
        <v>21894</v>
      </c>
      <c r="J26276" t="s">
        <v>45</v>
      </c>
      <c r="K26276" t="s">
        <v>45</v>
      </c>
      <c r="L26276" t="s">
        <v>45</v>
      </c>
      <c r="M26276" t="s">
        <v>45</v>
      </c>
      <c r="N26276">
        <v>68160007</v>
      </c>
    </row>
    <row r="26277" spans="1:14" x14ac:dyDescent="0.3">
      <c r="A26277" t="s">
        <v>73161</v>
      </c>
      <c r="B26277" s="1">
        <v>45322</v>
      </c>
      <c r="C26277" s="2">
        <v>0.92982638888888891</v>
      </c>
      <c r="D26277" t="s">
        <v>73162</v>
      </c>
      <c r="E26277" t="s">
        <v>81143</v>
      </c>
      <c r="F26277" t="s">
        <v>73161</v>
      </c>
      <c r="G26277" t="s">
        <v>81188</v>
      </c>
      <c r="H26277" t="s">
        <v>81195</v>
      </c>
      <c r="I26277" t="s">
        <v>45</v>
      </c>
      <c r="J26277" t="s">
        <v>45</v>
      </c>
      <c r="K26277" t="s">
        <v>45</v>
      </c>
      <c r="L26277" t="s">
        <v>45</v>
      </c>
      <c r="M26277" t="s">
        <v>45</v>
      </c>
      <c r="N26277">
        <v>68161632</v>
      </c>
    </row>
    <row r="26278" spans="1:14" x14ac:dyDescent="0.3">
      <c r="A26278" t="s">
        <v>73163</v>
      </c>
      <c r="B26278" s="1">
        <v>45322</v>
      </c>
      <c r="C26278" s="2">
        <v>0.86784722222222221</v>
      </c>
      <c r="D26278" t="s">
        <v>73164</v>
      </c>
      <c r="E26278" t="s">
        <v>41371</v>
      </c>
      <c r="F26278" t="s">
        <v>73165</v>
      </c>
      <c r="G26278" t="s">
        <v>81188</v>
      </c>
      <c r="H26278" t="s">
        <v>81189</v>
      </c>
      <c r="I26278" t="s">
        <v>81208</v>
      </c>
      <c r="J26278" t="s">
        <v>45</v>
      </c>
      <c r="K26278" t="s">
        <v>45</v>
      </c>
      <c r="L26278" t="s">
        <v>45</v>
      </c>
      <c r="M26278" t="s">
        <v>45</v>
      </c>
      <c r="N26278">
        <v>68151420</v>
      </c>
    </row>
    <row r="26279" spans="1:14" x14ac:dyDescent="0.3">
      <c r="A26279" t="s">
        <v>73166</v>
      </c>
      <c r="B26279" s="1">
        <v>45322</v>
      </c>
      <c r="C26279" s="2">
        <v>0.99081018518518515</v>
      </c>
      <c r="D26279" t="s">
        <v>73167</v>
      </c>
      <c r="E26279" t="s">
        <v>81143</v>
      </c>
      <c r="F26279" t="s">
        <v>73166</v>
      </c>
      <c r="G26279" t="s">
        <v>81188</v>
      </c>
      <c r="H26279" t="s">
        <v>81189</v>
      </c>
      <c r="I26279" t="s">
        <v>81196</v>
      </c>
      <c r="J26279" t="s">
        <v>25158</v>
      </c>
      <c r="K26279" t="s">
        <v>45</v>
      </c>
      <c r="L26279" t="s">
        <v>45</v>
      </c>
      <c r="M26279" t="s">
        <v>45</v>
      </c>
      <c r="N26279">
        <v>68162716</v>
      </c>
    </row>
    <row r="26280" spans="1:14" x14ac:dyDescent="0.3">
      <c r="A26280" t="s">
        <v>73168</v>
      </c>
      <c r="B26280" s="1">
        <v>45322</v>
      </c>
      <c r="C26280" s="2">
        <v>0.8011342592592593</v>
      </c>
      <c r="D26280" t="s">
        <v>73169</v>
      </c>
      <c r="E26280" t="s">
        <v>81143</v>
      </c>
      <c r="F26280" t="s">
        <v>73168</v>
      </c>
      <c r="G26280" t="s">
        <v>81188</v>
      </c>
      <c r="H26280" t="s">
        <v>81192</v>
      </c>
      <c r="I26280" t="s">
        <v>40781</v>
      </c>
      <c r="J26280" t="s">
        <v>45</v>
      </c>
      <c r="K26280" t="s">
        <v>45</v>
      </c>
      <c r="L26280" t="s">
        <v>45</v>
      </c>
      <c r="M26280" t="s">
        <v>45</v>
      </c>
      <c r="N26280">
        <v>68156720</v>
      </c>
    </row>
    <row r="26281" spans="1:14" x14ac:dyDescent="0.3">
      <c r="A26281" t="s">
        <v>73170</v>
      </c>
      <c r="B26281" s="1">
        <v>45323</v>
      </c>
      <c r="C26281" s="2">
        <v>2.4652777777777776E-3</v>
      </c>
      <c r="D26281" t="s">
        <v>73171</v>
      </c>
      <c r="E26281" t="s">
        <v>81143</v>
      </c>
      <c r="F26281" t="s">
        <v>73170</v>
      </c>
      <c r="G26281" t="s">
        <v>81188</v>
      </c>
      <c r="H26281" t="s">
        <v>81192</v>
      </c>
      <c r="I26281" t="s">
        <v>81219</v>
      </c>
      <c r="J26281" t="s">
        <v>45</v>
      </c>
      <c r="K26281" t="s">
        <v>45</v>
      </c>
      <c r="L26281" t="s">
        <v>45</v>
      </c>
      <c r="M26281" t="s">
        <v>45</v>
      </c>
      <c r="N26281">
        <v>68159001</v>
      </c>
    </row>
    <row r="26282" spans="1:14" x14ac:dyDescent="0.3">
      <c r="A26282" t="s">
        <v>73172</v>
      </c>
      <c r="B26282" s="1">
        <v>45322</v>
      </c>
      <c r="C26282" s="2">
        <v>0.87548611111111108</v>
      </c>
      <c r="D26282" t="s">
        <v>73173</v>
      </c>
      <c r="E26282" t="s">
        <v>26843</v>
      </c>
      <c r="F26282" t="s">
        <v>73174</v>
      </c>
      <c r="G26282" t="s">
        <v>81188</v>
      </c>
      <c r="H26282" t="s">
        <v>81192</v>
      </c>
      <c r="I26282" t="s">
        <v>81219</v>
      </c>
      <c r="J26282" t="s">
        <v>45</v>
      </c>
      <c r="K26282" t="s">
        <v>45</v>
      </c>
      <c r="L26282" t="s">
        <v>45</v>
      </c>
      <c r="M26282" t="s">
        <v>45</v>
      </c>
      <c r="N26282">
        <v>68159003</v>
      </c>
    </row>
    <row r="26283" spans="1:14" x14ac:dyDescent="0.3">
      <c r="A26283" t="s">
        <v>73175</v>
      </c>
      <c r="B26283" s="1">
        <v>45322</v>
      </c>
      <c r="C26283" s="2">
        <v>0.97652777777777777</v>
      </c>
      <c r="D26283" t="s">
        <v>73176</v>
      </c>
      <c r="E26283" t="s">
        <v>81143</v>
      </c>
      <c r="F26283" t="s">
        <v>73175</v>
      </c>
      <c r="G26283" t="s">
        <v>81188</v>
      </c>
      <c r="H26283" t="s">
        <v>81192</v>
      </c>
      <c r="I26283" t="s">
        <v>45</v>
      </c>
      <c r="J26283" t="s">
        <v>45</v>
      </c>
      <c r="K26283" t="s">
        <v>45</v>
      </c>
      <c r="L26283" t="s">
        <v>45</v>
      </c>
      <c r="M26283" t="s">
        <v>45</v>
      </c>
      <c r="N26283">
        <v>68162920</v>
      </c>
    </row>
    <row r="26284" spans="1:14" x14ac:dyDescent="0.3">
      <c r="A26284" t="s">
        <v>73177</v>
      </c>
      <c r="B26284" s="1">
        <v>45323</v>
      </c>
      <c r="C26284" s="2">
        <v>2.4305555555555556E-3</v>
      </c>
      <c r="D26284" t="s">
        <v>73178</v>
      </c>
      <c r="E26284" t="s">
        <v>81143</v>
      </c>
      <c r="F26284" t="s">
        <v>73177</v>
      </c>
      <c r="G26284" t="s">
        <v>81188</v>
      </c>
      <c r="H26284" t="s">
        <v>81206</v>
      </c>
      <c r="I26284" t="s">
        <v>81207</v>
      </c>
      <c r="J26284" t="s">
        <v>45</v>
      </c>
      <c r="K26284" t="s">
        <v>45</v>
      </c>
      <c r="L26284" t="s">
        <v>45</v>
      </c>
      <c r="M26284" t="s">
        <v>45</v>
      </c>
      <c r="N26284">
        <v>68126890</v>
      </c>
    </row>
    <row r="26285" spans="1:14" x14ac:dyDescent="0.3">
      <c r="A26285" t="s">
        <v>73179</v>
      </c>
      <c r="B26285" s="1">
        <v>45322</v>
      </c>
      <c r="C26285" s="2">
        <v>0.67797453703703703</v>
      </c>
      <c r="D26285" t="s">
        <v>73180</v>
      </c>
      <c r="E26285" t="s">
        <v>73181</v>
      </c>
      <c r="F26285" t="s">
        <v>73182</v>
      </c>
      <c r="G26285" t="s">
        <v>81188</v>
      </c>
      <c r="H26285" t="s">
        <v>81189</v>
      </c>
      <c r="I26285" t="s">
        <v>81190</v>
      </c>
      <c r="J26285" t="s">
        <v>45</v>
      </c>
      <c r="K26285" t="s">
        <v>45</v>
      </c>
      <c r="L26285" t="s">
        <v>45</v>
      </c>
      <c r="M26285" t="s">
        <v>45</v>
      </c>
      <c r="N26285">
        <v>68155986</v>
      </c>
    </row>
    <row r="26286" spans="1:14" x14ac:dyDescent="0.3">
      <c r="A26286" t="s">
        <v>73183</v>
      </c>
      <c r="B26286" s="1">
        <v>45322</v>
      </c>
      <c r="C26286" s="2">
        <v>0.96719907407407413</v>
      </c>
      <c r="D26286" t="s">
        <v>73184</v>
      </c>
      <c r="E26286" t="s">
        <v>81143</v>
      </c>
      <c r="F26286" t="s">
        <v>73183</v>
      </c>
      <c r="G26286" t="s">
        <v>81188</v>
      </c>
      <c r="H26286" t="s">
        <v>81189</v>
      </c>
      <c r="I26286" t="s">
        <v>81196</v>
      </c>
      <c r="J26286" t="s">
        <v>25158</v>
      </c>
      <c r="K26286" t="s">
        <v>45</v>
      </c>
      <c r="L26286" t="s">
        <v>45</v>
      </c>
      <c r="M26286" t="s">
        <v>45</v>
      </c>
      <c r="N26286">
        <v>68159900</v>
      </c>
    </row>
    <row r="26287" spans="1:14" x14ac:dyDescent="0.3">
      <c r="A26287" t="s">
        <v>73185</v>
      </c>
      <c r="B26287" s="1">
        <v>45322</v>
      </c>
      <c r="C26287" s="2">
        <v>0.98328703703703701</v>
      </c>
      <c r="D26287" t="s">
        <v>73186</v>
      </c>
      <c r="E26287" t="s">
        <v>94</v>
      </c>
      <c r="F26287" t="s">
        <v>73187</v>
      </c>
      <c r="G26287" t="s">
        <v>81188</v>
      </c>
      <c r="H26287" t="s">
        <v>81197</v>
      </c>
      <c r="I26287" t="s">
        <v>81199</v>
      </c>
      <c r="J26287" t="s">
        <v>81200</v>
      </c>
      <c r="K26287" t="s">
        <v>45</v>
      </c>
      <c r="L26287" t="s">
        <v>45</v>
      </c>
      <c r="M26287" t="s">
        <v>45</v>
      </c>
      <c r="N26287">
        <v>68162458</v>
      </c>
    </row>
    <row r="26288" spans="1:14" x14ac:dyDescent="0.3">
      <c r="A26288" t="s">
        <v>73188</v>
      </c>
      <c r="B26288" s="1">
        <v>45322</v>
      </c>
      <c r="C26288" s="2">
        <v>0.24675925925925926</v>
      </c>
      <c r="D26288" t="s">
        <v>73189</v>
      </c>
      <c r="E26288" t="s">
        <v>611</v>
      </c>
      <c r="F26288" t="s">
        <v>73190</v>
      </c>
      <c r="G26288" t="s">
        <v>81188</v>
      </c>
      <c r="H26288" t="s">
        <v>81189</v>
      </c>
      <c r="I26288" t="s">
        <v>81190</v>
      </c>
      <c r="J26288" t="s">
        <v>45</v>
      </c>
      <c r="K26288" t="s">
        <v>45</v>
      </c>
      <c r="L26288" t="s">
        <v>45</v>
      </c>
      <c r="M26288" t="s">
        <v>45</v>
      </c>
      <c r="N26288">
        <v>68139178</v>
      </c>
    </row>
    <row r="26289" spans="1:14" x14ac:dyDescent="0.3">
      <c r="A26289" t="s">
        <v>73191</v>
      </c>
      <c r="B26289" s="1">
        <v>45322</v>
      </c>
      <c r="C26289" s="2">
        <v>0.78940972222222228</v>
      </c>
      <c r="D26289" t="s">
        <v>73192</v>
      </c>
      <c r="E26289" t="s">
        <v>81143</v>
      </c>
      <c r="F26289" t="s">
        <v>73191</v>
      </c>
      <c r="G26289" t="s">
        <v>81188</v>
      </c>
      <c r="H26289" t="s">
        <v>81192</v>
      </c>
      <c r="I26289" t="s">
        <v>40781</v>
      </c>
      <c r="J26289" t="s">
        <v>45</v>
      </c>
      <c r="K26289" t="s">
        <v>45</v>
      </c>
      <c r="L26289" t="s">
        <v>45</v>
      </c>
      <c r="M26289" t="s">
        <v>45</v>
      </c>
      <c r="N26289">
        <v>68161268</v>
      </c>
    </row>
    <row r="26290" spans="1:14" x14ac:dyDescent="0.3">
      <c r="A26290" t="s">
        <v>73193</v>
      </c>
      <c r="B26290" s="1">
        <v>45322</v>
      </c>
      <c r="C26290" s="2">
        <v>0.78202546296296294</v>
      </c>
      <c r="D26290" t="s">
        <v>73194</v>
      </c>
      <c r="E26290" t="s">
        <v>73195</v>
      </c>
      <c r="F26290" t="s">
        <v>73196</v>
      </c>
      <c r="G26290" t="s">
        <v>81188</v>
      </c>
      <c r="H26290" t="s">
        <v>81192</v>
      </c>
      <c r="I26290" t="s">
        <v>81201</v>
      </c>
      <c r="J26290" t="s">
        <v>81202</v>
      </c>
      <c r="K26290" t="s">
        <v>45</v>
      </c>
      <c r="L26290" t="s">
        <v>45</v>
      </c>
      <c r="M26290" t="s">
        <v>45</v>
      </c>
      <c r="N26290">
        <v>68157167</v>
      </c>
    </row>
    <row r="26291" spans="1:14" x14ac:dyDescent="0.3">
      <c r="A26291" t="s">
        <v>73197</v>
      </c>
      <c r="B26291" s="1">
        <v>45322</v>
      </c>
      <c r="C26291" s="2">
        <v>0.25063657407407408</v>
      </c>
      <c r="D26291" t="s">
        <v>73198</v>
      </c>
      <c r="E26291" t="s">
        <v>81143</v>
      </c>
      <c r="F26291" t="s">
        <v>73197</v>
      </c>
      <c r="G26291" t="s">
        <v>81188</v>
      </c>
      <c r="H26291" t="s">
        <v>81189</v>
      </c>
      <c r="I26291" t="s">
        <v>81235</v>
      </c>
      <c r="J26291" t="s">
        <v>81224</v>
      </c>
      <c r="K26291" t="s">
        <v>45</v>
      </c>
      <c r="L26291" t="s">
        <v>45</v>
      </c>
      <c r="M26291" t="s">
        <v>45</v>
      </c>
      <c r="N26291">
        <v>68141039</v>
      </c>
    </row>
    <row r="26292" spans="1:14" x14ac:dyDescent="0.3">
      <c r="A26292" t="s">
        <v>73199</v>
      </c>
      <c r="B26292" s="1">
        <v>45323</v>
      </c>
      <c r="C26292" s="2">
        <v>2.3611111111111111E-3</v>
      </c>
      <c r="D26292" t="s">
        <v>73200</v>
      </c>
      <c r="E26292" t="s">
        <v>66403</v>
      </c>
      <c r="F26292" t="s">
        <v>73201</v>
      </c>
      <c r="G26292" t="s">
        <v>81188</v>
      </c>
      <c r="H26292" t="s">
        <v>81192</v>
      </c>
      <c r="I26292" t="s">
        <v>45</v>
      </c>
      <c r="J26292" t="s">
        <v>45</v>
      </c>
      <c r="K26292" t="s">
        <v>45</v>
      </c>
      <c r="L26292" t="s">
        <v>45</v>
      </c>
      <c r="M26292" t="s">
        <v>45</v>
      </c>
      <c r="N26292">
        <v>68158501</v>
      </c>
    </row>
    <row r="26293" spans="1:14" x14ac:dyDescent="0.3">
      <c r="A26293" t="s">
        <v>73202</v>
      </c>
      <c r="B26293" s="1">
        <v>45323</v>
      </c>
      <c r="C26293" s="2">
        <v>2.4074074074074076E-3</v>
      </c>
      <c r="D26293" t="s">
        <v>73203</v>
      </c>
      <c r="E26293" t="s">
        <v>81143</v>
      </c>
      <c r="F26293" t="s">
        <v>73202</v>
      </c>
      <c r="G26293" t="s">
        <v>81188</v>
      </c>
      <c r="H26293" t="s">
        <v>25074</v>
      </c>
      <c r="I26293" t="s">
        <v>45</v>
      </c>
      <c r="J26293" t="s">
        <v>45</v>
      </c>
      <c r="K26293" t="s">
        <v>45</v>
      </c>
      <c r="L26293" t="s">
        <v>45</v>
      </c>
      <c r="M26293" t="s">
        <v>45</v>
      </c>
      <c r="N26293">
        <v>68157044</v>
      </c>
    </row>
    <row r="26294" spans="1:14" x14ac:dyDescent="0.3">
      <c r="A26294" t="s">
        <v>73204</v>
      </c>
      <c r="B26294" s="1">
        <v>45322</v>
      </c>
      <c r="C26294" s="2">
        <v>0.5002199074074074</v>
      </c>
      <c r="D26294" t="s">
        <v>73205</v>
      </c>
      <c r="E26294" t="s">
        <v>81143</v>
      </c>
      <c r="F26294" t="s">
        <v>73204</v>
      </c>
      <c r="G26294" t="s">
        <v>81188</v>
      </c>
      <c r="H26294" t="s">
        <v>81206</v>
      </c>
      <c r="I26294" t="s">
        <v>81207</v>
      </c>
      <c r="J26294" t="s">
        <v>45</v>
      </c>
      <c r="K26294" t="s">
        <v>45</v>
      </c>
      <c r="L26294" t="s">
        <v>45</v>
      </c>
      <c r="M26294" t="s">
        <v>45</v>
      </c>
      <c r="N26294">
        <v>68152501</v>
      </c>
    </row>
    <row r="26295" spans="1:14" x14ac:dyDescent="0.3">
      <c r="A26295" t="s">
        <v>73206</v>
      </c>
      <c r="B26295" s="1">
        <v>45322</v>
      </c>
      <c r="C26295" s="2">
        <v>0.9175578703703704</v>
      </c>
      <c r="D26295" t="s">
        <v>73207</v>
      </c>
      <c r="E26295" t="s">
        <v>81143</v>
      </c>
      <c r="F26295" t="s">
        <v>73206</v>
      </c>
      <c r="G26295" t="s">
        <v>81188</v>
      </c>
      <c r="H26295" t="s">
        <v>81191</v>
      </c>
      <c r="I26295" t="s">
        <v>45</v>
      </c>
      <c r="J26295" t="s">
        <v>45</v>
      </c>
      <c r="K26295" t="s">
        <v>45</v>
      </c>
      <c r="L26295" t="s">
        <v>45</v>
      </c>
      <c r="M26295" t="s">
        <v>45</v>
      </c>
      <c r="N26295">
        <v>68157268</v>
      </c>
    </row>
    <row r="26296" spans="1:14" x14ac:dyDescent="0.3">
      <c r="A26296" t="s">
        <v>73208</v>
      </c>
      <c r="B26296" s="1">
        <v>45322</v>
      </c>
      <c r="C26296" s="2">
        <v>0.75184027777777773</v>
      </c>
      <c r="D26296" t="s">
        <v>73209</v>
      </c>
      <c r="E26296" t="s">
        <v>81143</v>
      </c>
      <c r="F26296" t="s">
        <v>73208</v>
      </c>
      <c r="G26296" t="s">
        <v>81188</v>
      </c>
      <c r="H26296" t="s">
        <v>81206</v>
      </c>
      <c r="I26296" t="s">
        <v>81207</v>
      </c>
      <c r="J26296" t="s">
        <v>45</v>
      </c>
      <c r="K26296" t="s">
        <v>45</v>
      </c>
      <c r="L26296" t="s">
        <v>45</v>
      </c>
      <c r="M26296" t="s">
        <v>45</v>
      </c>
      <c r="N26296">
        <v>68160060</v>
      </c>
    </row>
    <row r="26297" spans="1:14" x14ac:dyDescent="0.3">
      <c r="A26297" t="s">
        <v>73210</v>
      </c>
      <c r="B26297" s="1">
        <v>45322</v>
      </c>
      <c r="C26297" s="2">
        <v>0.88034722222222217</v>
      </c>
      <c r="D26297" t="s">
        <v>73211</v>
      </c>
      <c r="E26297" t="s">
        <v>81143</v>
      </c>
      <c r="F26297" t="s">
        <v>73210</v>
      </c>
      <c r="G26297" t="s">
        <v>81188</v>
      </c>
      <c r="H26297" t="s">
        <v>81189</v>
      </c>
      <c r="I26297" t="s">
        <v>81190</v>
      </c>
      <c r="J26297" t="s">
        <v>45</v>
      </c>
      <c r="K26297" t="s">
        <v>45</v>
      </c>
      <c r="L26297" t="s">
        <v>45</v>
      </c>
      <c r="M26297" t="s">
        <v>45</v>
      </c>
      <c r="N26297">
        <v>68156977</v>
      </c>
    </row>
    <row r="26298" spans="1:14" x14ac:dyDescent="0.3">
      <c r="A26298" t="s">
        <v>73212</v>
      </c>
      <c r="B26298" s="1">
        <v>45322</v>
      </c>
      <c r="C26298" s="2">
        <v>0.50081018518518516</v>
      </c>
      <c r="D26298" t="s">
        <v>73213</v>
      </c>
      <c r="E26298" t="s">
        <v>73214</v>
      </c>
      <c r="F26298" t="s">
        <v>73215</v>
      </c>
      <c r="G26298" t="s">
        <v>81188</v>
      </c>
      <c r="H26298" t="s">
        <v>81220</v>
      </c>
      <c r="I26298" t="s">
        <v>45</v>
      </c>
      <c r="J26298" t="s">
        <v>45</v>
      </c>
      <c r="K26298" t="s">
        <v>45</v>
      </c>
      <c r="L26298" t="s">
        <v>45</v>
      </c>
      <c r="M26298" t="s">
        <v>45</v>
      </c>
      <c r="N26298">
        <v>68056497</v>
      </c>
    </row>
    <row r="26299" spans="1:14" x14ac:dyDescent="0.3">
      <c r="A26299" t="s">
        <v>73216</v>
      </c>
      <c r="B26299" s="1">
        <v>45322</v>
      </c>
      <c r="C26299" s="2">
        <v>0.86548611111111107</v>
      </c>
      <c r="D26299" t="s">
        <v>73217</v>
      </c>
      <c r="E26299" t="s">
        <v>81143</v>
      </c>
      <c r="F26299" t="s">
        <v>73216</v>
      </c>
      <c r="G26299" t="s">
        <v>81188</v>
      </c>
      <c r="H26299" t="s">
        <v>81189</v>
      </c>
      <c r="I26299" t="s">
        <v>81190</v>
      </c>
      <c r="J26299" t="s">
        <v>45</v>
      </c>
      <c r="K26299" t="s">
        <v>45</v>
      </c>
      <c r="L26299" t="s">
        <v>45</v>
      </c>
      <c r="M26299" t="s">
        <v>45</v>
      </c>
      <c r="N26299">
        <v>68156442</v>
      </c>
    </row>
    <row r="26300" spans="1:14" x14ac:dyDescent="0.3">
      <c r="A26300" t="s">
        <v>73218</v>
      </c>
      <c r="B26300" s="1">
        <v>45322</v>
      </c>
      <c r="C26300" s="2">
        <v>0.70589120370370373</v>
      </c>
      <c r="D26300" t="s">
        <v>73219</v>
      </c>
      <c r="E26300" t="s">
        <v>81143</v>
      </c>
      <c r="F26300" t="s">
        <v>73218</v>
      </c>
      <c r="G26300" t="s">
        <v>81188</v>
      </c>
      <c r="H26300" t="s">
        <v>81192</v>
      </c>
      <c r="I26300" t="s">
        <v>21894</v>
      </c>
      <c r="J26300" t="s">
        <v>81257</v>
      </c>
      <c r="K26300" t="s">
        <v>45</v>
      </c>
      <c r="L26300" t="s">
        <v>45</v>
      </c>
      <c r="M26300" t="s">
        <v>45</v>
      </c>
      <c r="N26300">
        <v>68153340</v>
      </c>
    </row>
    <row r="26301" spans="1:14" x14ac:dyDescent="0.3">
      <c r="A26301" t="s">
        <v>73220</v>
      </c>
      <c r="B26301" s="1">
        <v>45322</v>
      </c>
      <c r="C26301" s="2">
        <v>0.61846064814814816</v>
      </c>
      <c r="D26301" t="s">
        <v>73221</v>
      </c>
      <c r="E26301" t="s">
        <v>81143</v>
      </c>
      <c r="F26301" t="s">
        <v>73220</v>
      </c>
      <c r="G26301" t="s">
        <v>81188</v>
      </c>
      <c r="H26301" t="s">
        <v>81192</v>
      </c>
      <c r="I26301" t="s">
        <v>21894</v>
      </c>
      <c r="J26301" t="s">
        <v>57230</v>
      </c>
      <c r="K26301" t="s">
        <v>45</v>
      </c>
      <c r="L26301" t="s">
        <v>45</v>
      </c>
      <c r="M26301" t="s">
        <v>45</v>
      </c>
      <c r="N26301">
        <v>68142578</v>
      </c>
    </row>
    <row r="26302" spans="1:14" x14ac:dyDescent="0.3">
      <c r="A26302" t="s">
        <v>73222</v>
      </c>
      <c r="B26302" s="1">
        <v>45322</v>
      </c>
      <c r="C26302" s="2">
        <v>0.99156250000000001</v>
      </c>
      <c r="D26302" t="s">
        <v>73223</v>
      </c>
      <c r="E26302" t="s">
        <v>73224</v>
      </c>
      <c r="F26302" t="s">
        <v>73225</v>
      </c>
      <c r="G26302" t="s">
        <v>81193</v>
      </c>
      <c r="H26302" t="s">
        <v>81209</v>
      </c>
      <c r="I26302" t="s">
        <v>45</v>
      </c>
      <c r="J26302" t="s">
        <v>45</v>
      </c>
      <c r="K26302" t="s">
        <v>45</v>
      </c>
      <c r="L26302" t="s">
        <v>45</v>
      </c>
      <c r="M26302" t="s">
        <v>45</v>
      </c>
      <c r="N26302" t="s">
        <v>45</v>
      </c>
    </row>
    <row r="26303" spans="1:14" x14ac:dyDescent="0.3">
      <c r="A26303" t="s">
        <v>73226</v>
      </c>
      <c r="B26303" s="1">
        <v>45322</v>
      </c>
      <c r="C26303" s="2">
        <v>0.97619212962962965</v>
      </c>
      <c r="D26303" t="s">
        <v>73227</v>
      </c>
      <c r="E26303" t="s">
        <v>81143</v>
      </c>
      <c r="F26303" t="s">
        <v>73226</v>
      </c>
      <c r="G26303" t="s">
        <v>81193</v>
      </c>
      <c r="H26303" t="s">
        <v>81209</v>
      </c>
      <c r="I26303" t="s">
        <v>45</v>
      </c>
      <c r="J26303" t="s">
        <v>45</v>
      </c>
      <c r="K26303" t="s">
        <v>45</v>
      </c>
      <c r="L26303" t="s">
        <v>45</v>
      </c>
      <c r="M26303" t="s">
        <v>45</v>
      </c>
      <c r="N26303" t="s">
        <v>45</v>
      </c>
    </row>
    <row r="26304" spans="1:14" x14ac:dyDescent="0.3">
      <c r="A26304" t="s">
        <v>73228</v>
      </c>
      <c r="B26304" s="1">
        <v>45322</v>
      </c>
      <c r="C26304" s="2">
        <v>0.98170138888888892</v>
      </c>
      <c r="D26304" t="s">
        <v>73229</v>
      </c>
      <c r="E26304" t="s">
        <v>81143</v>
      </c>
      <c r="F26304" t="s">
        <v>73228</v>
      </c>
      <c r="G26304" t="s">
        <v>81193</v>
      </c>
      <c r="H26304" t="s">
        <v>81217</v>
      </c>
      <c r="I26304" t="s">
        <v>81218</v>
      </c>
      <c r="J26304" t="s">
        <v>45</v>
      </c>
      <c r="K26304" t="s">
        <v>45</v>
      </c>
      <c r="L26304" t="s">
        <v>45</v>
      </c>
      <c r="M26304" t="s">
        <v>45</v>
      </c>
      <c r="N26304" t="s">
        <v>45</v>
      </c>
    </row>
    <row r="26305" spans="1:14" x14ac:dyDescent="0.3">
      <c r="A26305" t="s">
        <v>73230</v>
      </c>
      <c r="B26305" s="1">
        <v>45322</v>
      </c>
      <c r="C26305" s="2">
        <v>0.96228009259259262</v>
      </c>
      <c r="D26305" t="s">
        <v>73231</v>
      </c>
      <c r="E26305" t="s">
        <v>73232</v>
      </c>
      <c r="F26305" t="s">
        <v>73233</v>
      </c>
      <c r="G26305" t="s">
        <v>81193</v>
      </c>
      <c r="H26305" t="s">
        <v>81209</v>
      </c>
      <c r="I26305" t="s">
        <v>45</v>
      </c>
      <c r="J26305" t="s">
        <v>45</v>
      </c>
      <c r="K26305" t="s">
        <v>45</v>
      </c>
      <c r="L26305" t="s">
        <v>45</v>
      </c>
      <c r="M26305" t="s">
        <v>45</v>
      </c>
      <c r="N26305" t="s">
        <v>45</v>
      </c>
    </row>
    <row r="26306" spans="1:14" x14ac:dyDescent="0.3">
      <c r="A26306" t="s">
        <v>73234</v>
      </c>
      <c r="B26306" s="1">
        <v>45323</v>
      </c>
      <c r="C26306" s="2">
        <v>8.9120370370370373E-4</v>
      </c>
      <c r="D26306" t="s">
        <v>73235</v>
      </c>
      <c r="E26306" t="s">
        <v>81143</v>
      </c>
      <c r="F26306" t="s">
        <v>73234</v>
      </c>
      <c r="G26306" t="s">
        <v>81193</v>
      </c>
      <c r="H26306" t="s">
        <v>81308</v>
      </c>
      <c r="I26306" t="s">
        <v>45</v>
      </c>
      <c r="J26306" t="s">
        <v>45</v>
      </c>
      <c r="K26306" t="s">
        <v>45</v>
      </c>
      <c r="L26306" t="s">
        <v>45</v>
      </c>
      <c r="M26306" t="s">
        <v>45</v>
      </c>
      <c r="N26306" t="s">
        <v>45</v>
      </c>
    </row>
    <row r="26307" spans="1:14" x14ac:dyDescent="0.3">
      <c r="A26307" t="s">
        <v>73236</v>
      </c>
      <c r="B26307" s="1">
        <v>45323</v>
      </c>
      <c r="C26307" s="2">
        <v>7.0254629629629634E-3</v>
      </c>
      <c r="D26307" t="s">
        <v>73237</v>
      </c>
      <c r="E26307" t="s">
        <v>5133</v>
      </c>
      <c r="F26307" t="s">
        <v>73238</v>
      </c>
      <c r="G26307" t="s">
        <v>81193</v>
      </c>
      <c r="H26307" t="s">
        <v>81215</v>
      </c>
      <c r="I26307" t="s">
        <v>45</v>
      </c>
      <c r="J26307" t="s">
        <v>45</v>
      </c>
      <c r="K26307" t="s">
        <v>45</v>
      </c>
      <c r="L26307" t="s">
        <v>45</v>
      </c>
      <c r="M26307" t="s">
        <v>45</v>
      </c>
      <c r="N26307" t="s">
        <v>45</v>
      </c>
    </row>
    <row r="26308" spans="1:14" x14ac:dyDescent="0.3">
      <c r="A26308" t="s">
        <v>73239</v>
      </c>
      <c r="B26308" s="1">
        <v>45323</v>
      </c>
      <c r="C26308" s="2">
        <v>0.94568287037037035</v>
      </c>
      <c r="D26308" t="s">
        <v>73240</v>
      </c>
      <c r="E26308" t="s">
        <v>81143</v>
      </c>
      <c r="F26308" t="s">
        <v>73239</v>
      </c>
      <c r="G26308" t="s">
        <v>81188</v>
      </c>
      <c r="H26308" t="s">
        <v>81192</v>
      </c>
      <c r="I26308" t="s">
        <v>45</v>
      </c>
      <c r="J26308" t="s">
        <v>45</v>
      </c>
      <c r="K26308" t="s">
        <v>45</v>
      </c>
      <c r="L26308" t="s">
        <v>45</v>
      </c>
      <c r="M26308" t="s">
        <v>45</v>
      </c>
      <c r="N26308">
        <v>68167793</v>
      </c>
    </row>
    <row r="26309" spans="1:14" x14ac:dyDescent="0.3">
      <c r="A26309" t="s">
        <v>73241</v>
      </c>
      <c r="B26309" s="1">
        <v>45324</v>
      </c>
      <c r="C26309" s="2">
        <v>4.8263888888888887E-3</v>
      </c>
      <c r="D26309" t="s">
        <v>73242</v>
      </c>
      <c r="E26309" t="s">
        <v>81143</v>
      </c>
      <c r="F26309" t="s">
        <v>73241</v>
      </c>
      <c r="G26309" t="s">
        <v>81188</v>
      </c>
      <c r="H26309" t="s">
        <v>81189</v>
      </c>
      <c r="I26309" t="s">
        <v>81196</v>
      </c>
      <c r="J26309" t="s">
        <v>25158</v>
      </c>
      <c r="K26309" t="s">
        <v>45</v>
      </c>
      <c r="L26309" t="s">
        <v>45</v>
      </c>
      <c r="M26309" t="s">
        <v>45</v>
      </c>
      <c r="N26309">
        <v>68171280</v>
      </c>
    </row>
    <row r="26310" spans="1:14" x14ac:dyDescent="0.3">
      <c r="A26310" t="s">
        <v>73243</v>
      </c>
      <c r="B26310" s="1">
        <v>45323</v>
      </c>
      <c r="C26310" s="2">
        <v>0.76141203703703708</v>
      </c>
      <c r="D26310" t="s">
        <v>73244</v>
      </c>
      <c r="E26310" t="s">
        <v>81143</v>
      </c>
      <c r="F26310" t="s">
        <v>73243</v>
      </c>
      <c r="G26310" t="s">
        <v>81188</v>
      </c>
      <c r="H26310" t="s">
        <v>81189</v>
      </c>
      <c r="I26310" t="s">
        <v>81235</v>
      </c>
      <c r="J26310" t="s">
        <v>81224</v>
      </c>
      <c r="K26310" t="s">
        <v>45</v>
      </c>
      <c r="L26310" t="s">
        <v>45</v>
      </c>
      <c r="M26310" t="s">
        <v>45</v>
      </c>
      <c r="N26310">
        <v>68159939</v>
      </c>
    </row>
    <row r="26311" spans="1:14" x14ac:dyDescent="0.3">
      <c r="A26311" t="s">
        <v>73245</v>
      </c>
      <c r="B26311" s="1">
        <v>45324</v>
      </c>
      <c r="C26311" s="2">
        <v>2.3379629629629631E-3</v>
      </c>
      <c r="D26311" t="s">
        <v>73246</v>
      </c>
      <c r="E26311" t="s">
        <v>81143</v>
      </c>
      <c r="F26311" t="s">
        <v>73245</v>
      </c>
      <c r="G26311" t="s">
        <v>81188</v>
      </c>
      <c r="H26311" t="s">
        <v>81228</v>
      </c>
      <c r="I26311" t="s">
        <v>45</v>
      </c>
      <c r="J26311" t="s">
        <v>45</v>
      </c>
      <c r="K26311" t="s">
        <v>45</v>
      </c>
      <c r="L26311" t="s">
        <v>45</v>
      </c>
      <c r="M26311" t="s">
        <v>45</v>
      </c>
      <c r="N26311">
        <v>68128705</v>
      </c>
    </row>
    <row r="26312" spans="1:14" x14ac:dyDescent="0.3">
      <c r="A26312" t="s">
        <v>73247</v>
      </c>
      <c r="B26312" s="1">
        <v>45324</v>
      </c>
      <c r="C26312" s="2">
        <v>2.2916666666666667E-3</v>
      </c>
      <c r="D26312" t="s">
        <v>73248</v>
      </c>
      <c r="E26312" t="s">
        <v>81143</v>
      </c>
      <c r="F26312" t="s">
        <v>73247</v>
      </c>
      <c r="G26312" t="s">
        <v>81188</v>
      </c>
      <c r="H26312" t="s">
        <v>81195</v>
      </c>
      <c r="I26312" t="s">
        <v>45</v>
      </c>
      <c r="J26312" t="s">
        <v>45</v>
      </c>
      <c r="K26312" t="s">
        <v>45</v>
      </c>
      <c r="L26312" t="s">
        <v>45</v>
      </c>
      <c r="M26312" t="s">
        <v>45</v>
      </c>
      <c r="N26312">
        <v>68170068</v>
      </c>
    </row>
    <row r="26313" spans="1:14" x14ac:dyDescent="0.3">
      <c r="A26313" t="s">
        <v>73249</v>
      </c>
      <c r="B26313" s="1">
        <v>45323</v>
      </c>
      <c r="C26313" s="2">
        <v>0.96650462962962957</v>
      </c>
      <c r="D26313" t="s">
        <v>73250</v>
      </c>
      <c r="E26313" t="s">
        <v>81143</v>
      </c>
      <c r="F26313" t="s">
        <v>73249</v>
      </c>
      <c r="G26313" t="s">
        <v>81188</v>
      </c>
      <c r="H26313" t="s">
        <v>81191</v>
      </c>
      <c r="I26313" t="s">
        <v>45</v>
      </c>
      <c r="J26313" t="s">
        <v>45</v>
      </c>
      <c r="K26313" t="s">
        <v>45</v>
      </c>
      <c r="L26313" t="s">
        <v>45</v>
      </c>
      <c r="M26313" t="s">
        <v>45</v>
      </c>
      <c r="N26313">
        <v>68175778</v>
      </c>
    </row>
    <row r="26314" spans="1:14" x14ac:dyDescent="0.3">
      <c r="A26314" t="s">
        <v>73251</v>
      </c>
      <c r="B26314" s="1">
        <v>45323</v>
      </c>
      <c r="C26314" s="2">
        <v>0.89971064814814816</v>
      </c>
      <c r="D26314" t="s">
        <v>73252</v>
      </c>
      <c r="E26314" t="s">
        <v>12658</v>
      </c>
      <c r="F26314" t="s">
        <v>73253</v>
      </c>
      <c r="G26314" t="s">
        <v>81193</v>
      </c>
      <c r="H26314" t="s">
        <v>81221</v>
      </c>
      <c r="I26314" t="s">
        <v>45</v>
      </c>
      <c r="J26314" t="s">
        <v>45</v>
      </c>
      <c r="K26314" t="s">
        <v>45</v>
      </c>
      <c r="L26314" t="s">
        <v>45</v>
      </c>
      <c r="M26314" t="s">
        <v>45</v>
      </c>
      <c r="N26314" t="s">
        <v>45</v>
      </c>
    </row>
    <row r="26315" spans="1:14" x14ac:dyDescent="0.3">
      <c r="A26315" t="s">
        <v>73254</v>
      </c>
      <c r="B26315" s="1">
        <v>45324</v>
      </c>
      <c r="C26315" s="2">
        <v>2.3263888888888887E-3</v>
      </c>
      <c r="D26315" t="s">
        <v>73255</v>
      </c>
      <c r="E26315" t="s">
        <v>81143</v>
      </c>
      <c r="F26315" t="s">
        <v>73254</v>
      </c>
      <c r="G26315" t="s">
        <v>81188</v>
      </c>
      <c r="H26315" t="s">
        <v>81191</v>
      </c>
      <c r="I26315" t="s">
        <v>45</v>
      </c>
      <c r="J26315" t="s">
        <v>45</v>
      </c>
      <c r="K26315" t="s">
        <v>45</v>
      </c>
      <c r="L26315" t="s">
        <v>45</v>
      </c>
      <c r="M26315" t="s">
        <v>45</v>
      </c>
      <c r="N26315">
        <v>68172008</v>
      </c>
    </row>
    <row r="26316" spans="1:14" x14ac:dyDescent="0.3">
      <c r="A26316" t="s">
        <v>73256</v>
      </c>
      <c r="B26316" s="1">
        <v>45324</v>
      </c>
      <c r="C26316" s="2">
        <v>8.1365740740740738E-3</v>
      </c>
      <c r="D26316" t="s">
        <v>73257</v>
      </c>
      <c r="E26316" t="s">
        <v>81143</v>
      </c>
      <c r="F26316" t="s">
        <v>73256</v>
      </c>
      <c r="G26316" t="s">
        <v>81188</v>
      </c>
      <c r="H26316" t="s">
        <v>81222</v>
      </c>
      <c r="I26316" t="s">
        <v>36233</v>
      </c>
      <c r="J26316" t="s">
        <v>45</v>
      </c>
      <c r="K26316" t="s">
        <v>45</v>
      </c>
      <c r="L26316" t="s">
        <v>45</v>
      </c>
      <c r="M26316" t="s">
        <v>45</v>
      </c>
      <c r="N26316">
        <v>68130715</v>
      </c>
    </row>
    <row r="26317" spans="1:14" x14ac:dyDescent="0.3">
      <c r="A26317" t="s">
        <v>73258</v>
      </c>
      <c r="B26317" s="1">
        <v>45323</v>
      </c>
      <c r="C26317" s="2">
        <v>0.84539351851851852</v>
      </c>
      <c r="D26317" t="s">
        <v>73259</v>
      </c>
      <c r="E26317" t="s">
        <v>72877</v>
      </c>
      <c r="F26317" t="s">
        <v>73260</v>
      </c>
      <c r="G26317" t="s">
        <v>81188</v>
      </c>
      <c r="H26317" t="s">
        <v>81192</v>
      </c>
      <c r="I26317" t="s">
        <v>21894</v>
      </c>
      <c r="J26317" t="s">
        <v>29058</v>
      </c>
      <c r="K26317" t="s">
        <v>45</v>
      </c>
      <c r="L26317" t="s">
        <v>45</v>
      </c>
      <c r="M26317" t="s">
        <v>45</v>
      </c>
      <c r="N26317">
        <v>68175331</v>
      </c>
    </row>
    <row r="26318" spans="1:14" x14ac:dyDescent="0.3">
      <c r="A26318" t="s">
        <v>73261</v>
      </c>
      <c r="B26318" s="1">
        <v>45323</v>
      </c>
      <c r="C26318" s="2">
        <v>0.74460648148148145</v>
      </c>
      <c r="D26318" t="s">
        <v>73262</v>
      </c>
      <c r="E26318" t="s">
        <v>81143</v>
      </c>
      <c r="F26318" t="s">
        <v>73261</v>
      </c>
      <c r="G26318" t="s">
        <v>81188</v>
      </c>
      <c r="H26318" t="s">
        <v>81192</v>
      </c>
      <c r="I26318" t="s">
        <v>21894</v>
      </c>
      <c r="J26318" t="s">
        <v>62061</v>
      </c>
      <c r="K26318" t="s">
        <v>45</v>
      </c>
      <c r="L26318" t="s">
        <v>45</v>
      </c>
      <c r="M26318" t="s">
        <v>45</v>
      </c>
      <c r="N26318">
        <v>68163288</v>
      </c>
    </row>
    <row r="26319" spans="1:14" x14ac:dyDescent="0.3">
      <c r="A26319" t="s">
        <v>73263</v>
      </c>
      <c r="B26319" s="1">
        <v>45324</v>
      </c>
      <c r="C26319" s="2">
        <v>2.3611111111111111E-3</v>
      </c>
      <c r="D26319" t="s">
        <v>73264</v>
      </c>
      <c r="E26319" t="s">
        <v>81143</v>
      </c>
      <c r="F26319" t="s">
        <v>73263</v>
      </c>
      <c r="G26319" t="s">
        <v>81188</v>
      </c>
      <c r="H26319" t="s">
        <v>25074</v>
      </c>
      <c r="I26319" t="s">
        <v>45</v>
      </c>
      <c r="J26319" t="s">
        <v>45</v>
      </c>
      <c r="K26319" t="s">
        <v>45</v>
      </c>
      <c r="L26319" t="s">
        <v>45</v>
      </c>
      <c r="M26319" t="s">
        <v>45</v>
      </c>
      <c r="N26319">
        <v>68170218</v>
      </c>
    </row>
    <row r="26320" spans="1:14" x14ac:dyDescent="0.3">
      <c r="A26320" t="s">
        <v>73265</v>
      </c>
      <c r="B26320" s="1">
        <v>45323</v>
      </c>
      <c r="C26320" s="2">
        <v>0.97317129629629628</v>
      </c>
      <c r="D26320" t="s">
        <v>73266</v>
      </c>
      <c r="E26320" t="s">
        <v>14080</v>
      </c>
      <c r="F26320" t="s">
        <v>73267</v>
      </c>
      <c r="G26320" t="s">
        <v>81188</v>
      </c>
      <c r="H26320" t="s">
        <v>81189</v>
      </c>
      <c r="I26320" t="s">
        <v>81196</v>
      </c>
      <c r="J26320" t="s">
        <v>25158</v>
      </c>
      <c r="K26320" t="s">
        <v>45</v>
      </c>
      <c r="L26320" t="s">
        <v>45</v>
      </c>
      <c r="M26320" t="s">
        <v>45</v>
      </c>
      <c r="N26320">
        <v>68176390</v>
      </c>
    </row>
    <row r="26321" spans="1:14" x14ac:dyDescent="0.3">
      <c r="A26321" t="s">
        <v>73268</v>
      </c>
      <c r="B26321" s="1">
        <v>45324</v>
      </c>
      <c r="C26321" s="2">
        <v>2.3379629629629631E-3</v>
      </c>
      <c r="D26321" t="s">
        <v>73269</v>
      </c>
      <c r="E26321" t="s">
        <v>81143</v>
      </c>
      <c r="F26321" t="s">
        <v>73268</v>
      </c>
      <c r="G26321" t="s">
        <v>81188</v>
      </c>
      <c r="H26321" t="s">
        <v>81192</v>
      </c>
      <c r="I26321" t="s">
        <v>21894</v>
      </c>
      <c r="J26321" t="s">
        <v>55667</v>
      </c>
      <c r="K26321" t="s">
        <v>45</v>
      </c>
      <c r="L26321" t="s">
        <v>45</v>
      </c>
      <c r="M26321" t="s">
        <v>45</v>
      </c>
      <c r="N26321">
        <v>68166422</v>
      </c>
    </row>
    <row r="26322" spans="1:14" x14ac:dyDescent="0.3">
      <c r="A26322" t="s">
        <v>73270</v>
      </c>
      <c r="B26322" s="1">
        <v>45323</v>
      </c>
      <c r="C26322" s="2">
        <v>0.97834490740740743</v>
      </c>
      <c r="D26322" t="s">
        <v>73271</v>
      </c>
      <c r="E26322" t="s">
        <v>996</v>
      </c>
      <c r="F26322" t="s">
        <v>73272</v>
      </c>
      <c r="G26322" t="s">
        <v>81188</v>
      </c>
      <c r="H26322" t="s">
        <v>81197</v>
      </c>
      <c r="I26322" t="s">
        <v>81199</v>
      </c>
      <c r="J26322" t="s">
        <v>81200</v>
      </c>
      <c r="K26322" t="s">
        <v>45</v>
      </c>
      <c r="L26322" t="s">
        <v>45</v>
      </c>
      <c r="M26322" t="s">
        <v>45</v>
      </c>
      <c r="N26322">
        <v>68175798</v>
      </c>
    </row>
    <row r="26323" spans="1:14" x14ac:dyDescent="0.3">
      <c r="A26323" t="s">
        <v>73273</v>
      </c>
      <c r="B26323" s="1">
        <v>45323</v>
      </c>
      <c r="C26323" s="2">
        <v>0.77773148148148152</v>
      </c>
      <c r="D26323" t="s">
        <v>73274</v>
      </c>
      <c r="E26323" t="s">
        <v>81143</v>
      </c>
      <c r="F26323" t="s">
        <v>73273</v>
      </c>
      <c r="G26323" t="s">
        <v>81188</v>
      </c>
      <c r="H26323" t="s">
        <v>81192</v>
      </c>
      <c r="I26323" t="s">
        <v>81201</v>
      </c>
      <c r="J26323" t="s">
        <v>81202</v>
      </c>
      <c r="K26323" t="s">
        <v>45</v>
      </c>
      <c r="L26323" t="s">
        <v>45</v>
      </c>
      <c r="M26323" t="s">
        <v>45</v>
      </c>
      <c r="N26323">
        <v>67726389</v>
      </c>
    </row>
    <row r="26324" spans="1:14" x14ac:dyDescent="0.3">
      <c r="A26324" t="s">
        <v>73275</v>
      </c>
      <c r="B26324" s="1">
        <v>45323</v>
      </c>
      <c r="C26324" s="2">
        <v>4.8379629629629632E-3</v>
      </c>
      <c r="D26324" t="s">
        <v>73276</v>
      </c>
      <c r="E26324" t="s">
        <v>36373</v>
      </c>
      <c r="F26324" t="s">
        <v>73277</v>
      </c>
      <c r="G26324" t="s">
        <v>81188</v>
      </c>
      <c r="H26324" t="s">
        <v>81189</v>
      </c>
      <c r="I26324" t="s">
        <v>81208</v>
      </c>
      <c r="J26324" t="s">
        <v>45</v>
      </c>
      <c r="K26324" t="s">
        <v>45</v>
      </c>
      <c r="L26324" t="s">
        <v>45</v>
      </c>
      <c r="M26324" t="s">
        <v>45</v>
      </c>
      <c r="N26324">
        <v>68102771</v>
      </c>
    </row>
    <row r="26325" spans="1:14" x14ac:dyDescent="0.3">
      <c r="A26325" t="s">
        <v>73278</v>
      </c>
      <c r="B26325" s="1">
        <v>45323</v>
      </c>
      <c r="C26325" s="2">
        <v>0.63666666666666671</v>
      </c>
      <c r="D26325" t="s">
        <v>73279</v>
      </c>
      <c r="E26325" t="s">
        <v>81143</v>
      </c>
      <c r="F26325" t="s">
        <v>73278</v>
      </c>
      <c r="G26325" t="s">
        <v>81188</v>
      </c>
      <c r="H26325" t="s">
        <v>81192</v>
      </c>
      <c r="I26325" t="s">
        <v>81219</v>
      </c>
      <c r="J26325" t="s">
        <v>45</v>
      </c>
      <c r="K26325" t="s">
        <v>45</v>
      </c>
      <c r="L26325" t="s">
        <v>45</v>
      </c>
      <c r="M26325" t="s">
        <v>45</v>
      </c>
      <c r="N26325">
        <v>68170566</v>
      </c>
    </row>
    <row r="26326" spans="1:14" x14ac:dyDescent="0.3">
      <c r="A26326" t="s">
        <v>73280</v>
      </c>
      <c r="B26326" s="1">
        <v>45323</v>
      </c>
      <c r="C26326" s="2">
        <v>0.4460763888888889</v>
      </c>
      <c r="D26326" t="s">
        <v>73281</v>
      </c>
      <c r="E26326" t="s">
        <v>81143</v>
      </c>
      <c r="F26326" t="s">
        <v>73280</v>
      </c>
      <c r="G26326" t="s">
        <v>71502</v>
      </c>
      <c r="H26326" t="s">
        <v>81288</v>
      </c>
      <c r="I26326" t="s">
        <v>45</v>
      </c>
      <c r="J26326" t="s">
        <v>45</v>
      </c>
      <c r="K26326" t="s">
        <v>45</v>
      </c>
      <c r="L26326" t="s">
        <v>45</v>
      </c>
      <c r="M26326" t="s">
        <v>45</v>
      </c>
      <c r="N26326" t="s">
        <v>45</v>
      </c>
    </row>
    <row r="26327" spans="1:14" x14ac:dyDescent="0.3">
      <c r="A26327" t="s">
        <v>73282</v>
      </c>
      <c r="B26327" s="1">
        <v>45323</v>
      </c>
      <c r="C26327" s="2">
        <v>0.40665509259259258</v>
      </c>
      <c r="D26327" t="s">
        <v>73283</v>
      </c>
      <c r="E26327" t="s">
        <v>81143</v>
      </c>
      <c r="F26327" t="s">
        <v>73282</v>
      </c>
      <c r="G26327" t="s">
        <v>81188</v>
      </c>
      <c r="H26327" t="s">
        <v>81191</v>
      </c>
      <c r="I26327" t="s">
        <v>45</v>
      </c>
      <c r="J26327" t="s">
        <v>45</v>
      </c>
      <c r="K26327" t="s">
        <v>45</v>
      </c>
      <c r="L26327" t="s">
        <v>45</v>
      </c>
      <c r="M26327" t="s">
        <v>45</v>
      </c>
      <c r="N26327">
        <v>68156239</v>
      </c>
    </row>
    <row r="26328" spans="1:14" x14ac:dyDescent="0.3">
      <c r="A26328" t="s">
        <v>73284</v>
      </c>
      <c r="B26328" s="1">
        <v>45323</v>
      </c>
      <c r="C26328" s="2">
        <v>2.8773148148148148E-2</v>
      </c>
      <c r="D26328" t="s">
        <v>73285</v>
      </c>
      <c r="E26328" t="s">
        <v>73286</v>
      </c>
      <c r="F26328" t="s">
        <v>73287</v>
      </c>
      <c r="G26328" t="s">
        <v>81188</v>
      </c>
      <c r="H26328" t="s">
        <v>81206</v>
      </c>
      <c r="I26328" t="s">
        <v>81207</v>
      </c>
      <c r="J26328" t="s">
        <v>45</v>
      </c>
      <c r="K26328" t="s">
        <v>45</v>
      </c>
      <c r="L26328" t="s">
        <v>45</v>
      </c>
      <c r="M26328" t="s">
        <v>45</v>
      </c>
      <c r="N26328">
        <v>68126892</v>
      </c>
    </row>
    <row r="26329" spans="1:14" x14ac:dyDescent="0.3">
      <c r="A26329" t="s">
        <v>73288</v>
      </c>
      <c r="B26329" s="1">
        <v>45323</v>
      </c>
      <c r="C26329" s="2">
        <v>0.29711805555555554</v>
      </c>
      <c r="D26329" t="s">
        <v>73289</v>
      </c>
      <c r="E26329" t="s">
        <v>73290</v>
      </c>
      <c r="F26329" t="s">
        <v>73291</v>
      </c>
      <c r="G26329" t="s">
        <v>81188</v>
      </c>
      <c r="H26329" t="s">
        <v>81192</v>
      </c>
      <c r="I26329" t="s">
        <v>54791</v>
      </c>
      <c r="J26329" t="s">
        <v>45</v>
      </c>
      <c r="K26329" t="s">
        <v>45</v>
      </c>
      <c r="L26329" t="s">
        <v>45</v>
      </c>
      <c r="M26329" t="s">
        <v>45</v>
      </c>
      <c r="N26329">
        <v>68160152</v>
      </c>
    </row>
    <row r="26330" spans="1:14" x14ac:dyDescent="0.3">
      <c r="A26330" t="s">
        <v>73292</v>
      </c>
      <c r="B26330" s="1">
        <v>45323</v>
      </c>
      <c r="C26330" s="2">
        <v>0.72065972222222219</v>
      </c>
      <c r="D26330" t="s">
        <v>73293</v>
      </c>
      <c r="E26330" t="s">
        <v>81143</v>
      </c>
      <c r="F26330" t="s">
        <v>73292</v>
      </c>
      <c r="G26330" t="s">
        <v>81188</v>
      </c>
      <c r="H26330" t="s">
        <v>81195</v>
      </c>
      <c r="I26330" t="s">
        <v>45</v>
      </c>
      <c r="J26330" t="s">
        <v>45</v>
      </c>
      <c r="K26330" t="s">
        <v>45</v>
      </c>
      <c r="L26330" t="s">
        <v>45</v>
      </c>
      <c r="M26330" t="s">
        <v>45</v>
      </c>
      <c r="N26330">
        <v>68166028</v>
      </c>
    </row>
    <row r="26331" spans="1:14" x14ac:dyDescent="0.3">
      <c r="A26331" t="s">
        <v>73294</v>
      </c>
      <c r="B26331" s="1">
        <v>45323</v>
      </c>
      <c r="C26331" s="2">
        <v>0.53006944444444448</v>
      </c>
      <c r="D26331" t="s">
        <v>73295</v>
      </c>
      <c r="E26331" t="s">
        <v>81143</v>
      </c>
      <c r="F26331" t="s">
        <v>73294</v>
      </c>
      <c r="G26331" t="s">
        <v>81188</v>
      </c>
      <c r="H26331" t="s">
        <v>81189</v>
      </c>
      <c r="I26331" t="s">
        <v>81190</v>
      </c>
      <c r="J26331" t="s">
        <v>45</v>
      </c>
      <c r="K26331" t="s">
        <v>45</v>
      </c>
      <c r="L26331" t="s">
        <v>45</v>
      </c>
      <c r="M26331" t="s">
        <v>45</v>
      </c>
      <c r="N26331">
        <v>68168498</v>
      </c>
    </row>
    <row r="26332" spans="1:14" x14ac:dyDescent="0.3">
      <c r="A26332" t="s">
        <v>73296</v>
      </c>
      <c r="B26332" s="1">
        <v>45323</v>
      </c>
      <c r="C26332" s="2">
        <v>0.87037037037037035</v>
      </c>
      <c r="D26332" t="s">
        <v>73297</v>
      </c>
      <c r="E26332" t="s">
        <v>81143</v>
      </c>
      <c r="F26332" t="s">
        <v>73296</v>
      </c>
      <c r="G26332" t="s">
        <v>81188</v>
      </c>
      <c r="H26332" t="s">
        <v>81189</v>
      </c>
      <c r="I26332" t="s">
        <v>81196</v>
      </c>
      <c r="J26332" t="s">
        <v>25158</v>
      </c>
      <c r="K26332" t="s">
        <v>45</v>
      </c>
      <c r="L26332" t="s">
        <v>45</v>
      </c>
      <c r="M26332" t="s">
        <v>45</v>
      </c>
      <c r="N26332">
        <v>68171107</v>
      </c>
    </row>
    <row r="26333" spans="1:14" x14ac:dyDescent="0.3">
      <c r="A26333" t="s">
        <v>73298</v>
      </c>
      <c r="B26333" s="1">
        <v>45323</v>
      </c>
      <c r="C26333" s="2">
        <v>0.77883101851851855</v>
      </c>
      <c r="D26333" t="s">
        <v>73299</v>
      </c>
      <c r="E26333" t="s">
        <v>81143</v>
      </c>
      <c r="F26333" t="s">
        <v>73298</v>
      </c>
      <c r="G26333" t="s">
        <v>81188</v>
      </c>
      <c r="H26333" t="s">
        <v>81192</v>
      </c>
      <c r="I26333" t="s">
        <v>45</v>
      </c>
      <c r="J26333" t="s">
        <v>45</v>
      </c>
      <c r="K26333" t="s">
        <v>45</v>
      </c>
      <c r="L26333" t="s">
        <v>45</v>
      </c>
      <c r="M26333" t="s">
        <v>45</v>
      </c>
      <c r="N26333">
        <v>68165971</v>
      </c>
    </row>
    <row r="26334" spans="1:14" x14ac:dyDescent="0.3">
      <c r="A26334" t="s">
        <v>73300</v>
      </c>
      <c r="B26334" s="1">
        <v>45323</v>
      </c>
      <c r="C26334" s="2">
        <v>0.55971064814814819</v>
      </c>
      <c r="D26334" t="s">
        <v>73301</v>
      </c>
      <c r="E26334" t="s">
        <v>81143</v>
      </c>
      <c r="F26334" t="s">
        <v>73300</v>
      </c>
      <c r="G26334" t="s">
        <v>81188</v>
      </c>
      <c r="H26334" t="s">
        <v>81192</v>
      </c>
      <c r="I26334" t="s">
        <v>40781</v>
      </c>
      <c r="J26334" t="s">
        <v>45</v>
      </c>
      <c r="K26334" t="s">
        <v>45</v>
      </c>
      <c r="L26334" t="s">
        <v>45</v>
      </c>
      <c r="M26334" t="s">
        <v>45</v>
      </c>
      <c r="N26334">
        <v>68165349</v>
      </c>
    </row>
    <row r="26335" spans="1:14" x14ac:dyDescent="0.3">
      <c r="A26335" t="s">
        <v>73302</v>
      </c>
      <c r="B26335" s="1">
        <v>45323</v>
      </c>
      <c r="C26335" s="2">
        <v>0.84315972222222224</v>
      </c>
      <c r="D26335" t="s">
        <v>73303</v>
      </c>
      <c r="E26335" t="s">
        <v>73304</v>
      </c>
      <c r="F26335" t="s">
        <v>73305</v>
      </c>
      <c r="G26335" t="s">
        <v>81188</v>
      </c>
      <c r="H26335" t="s">
        <v>81192</v>
      </c>
      <c r="I26335" t="s">
        <v>21894</v>
      </c>
      <c r="J26335" t="s">
        <v>62061</v>
      </c>
      <c r="K26335" t="s">
        <v>45</v>
      </c>
      <c r="L26335" t="s">
        <v>45</v>
      </c>
      <c r="M26335" t="s">
        <v>45</v>
      </c>
      <c r="N26335">
        <v>68166341</v>
      </c>
    </row>
    <row r="26336" spans="1:14" x14ac:dyDescent="0.3">
      <c r="A26336" t="s">
        <v>73306</v>
      </c>
      <c r="B26336" s="1">
        <v>45323</v>
      </c>
      <c r="C26336" s="2">
        <v>0.6985069444444445</v>
      </c>
      <c r="D26336" t="s">
        <v>73307</v>
      </c>
      <c r="E26336" t="s">
        <v>81143</v>
      </c>
      <c r="F26336" t="s">
        <v>73306</v>
      </c>
      <c r="G26336" t="s">
        <v>81188</v>
      </c>
      <c r="H26336" t="s">
        <v>81192</v>
      </c>
      <c r="I26336" t="s">
        <v>40781</v>
      </c>
      <c r="J26336" t="s">
        <v>45</v>
      </c>
      <c r="K26336" t="s">
        <v>45</v>
      </c>
      <c r="L26336" t="s">
        <v>45</v>
      </c>
      <c r="M26336" t="s">
        <v>45</v>
      </c>
      <c r="N26336">
        <v>68172696</v>
      </c>
    </row>
    <row r="26337" spans="1:14" x14ac:dyDescent="0.3">
      <c r="A26337" t="s">
        <v>73308</v>
      </c>
      <c r="B26337" s="1">
        <v>45323</v>
      </c>
      <c r="C26337" s="2">
        <v>0.53648148148148145</v>
      </c>
      <c r="D26337" t="s">
        <v>73309</v>
      </c>
      <c r="E26337" t="s">
        <v>73310</v>
      </c>
      <c r="F26337" t="s">
        <v>73311</v>
      </c>
      <c r="G26337" t="s">
        <v>81188</v>
      </c>
      <c r="H26337" t="s">
        <v>81220</v>
      </c>
      <c r="I26337" t="s">
        <v>45</v>
      </c>
      <c r="J26337" t="s">
        <v>45</v>
      </c>
      <c r="K26337" t="s">
        <v>45</v>
      </c>
      <c r="L26337" t="s">
        <v>45</v>
      </c>
      <c r="M26337" t="s">
        <v>45</v>
      </c>
      <c r="N26337">
        <v>68167150</v>
      </c>
    </row>
    <row r="26338" spans="1:14" x14ac:dyDescent="0.3">
      <c r="A26338" t="s">
        <v>73312</v>
      </c>
      <c r="B26338" s="1">
        <v>45323</v>
      </c>
      <c r="C26338" s="2">
        <v>0.60034722222222225</v>
      </c>
      <c r="D26338" t="s">
        <v>73313</v>
      </c>
      <c r="E26338" t="s">
        <v>73314</v>
      </c>
      <c r="F26338" t="s">
        <v>73315</v>
      </c>
      <c r="G26338" t="s">
        <v>81188</v>
      </c>
      <c r="H26338" t="s">
        <v>81189</v>
      </c>
      <c r="I26338" t="s">
        <v>81190</v>
      </c>
      <c r="J26338" t="s">
        <v>45</v>
      </c>
      <c r="K26338" t="s">
        <v>45</v>
      </c>
      <c r="L26338" t="s">
        <v>45</v>
      </c>
      <c r="M26338" t="s">
        <v>45</v>
      </c>
      <c r="N26338">
        <v>68167942</v>
      </c>
    </row>
    <row r="26339" spans="1:14" x14ac:dyDescent="0.3">
      <c r="A26339" t="s">
        <v>73316</v>
      </c>
      <c r="B26339" s="1">
        <v>45323</v>
      </c>
      <c r="C26339" s="2">
        <v>0.90300925925925923</v>
      </c>
      <c r="D26339" t="s">
        <v>73317</v>
      </c>
      <c r="E26339" t="s">
        <v>72841</v>
      </c>
      <c r="F26339" t="s">
        <v>73318</v>
      </c>
      <c r="G26339" t="s">
        <v>81188</v>
      </c>
      <c r="H26339" t="s">
        <v>81192</v>
      </c>
      <c r="I26339" t="s">
        <v>81201</v>
      </c>
      <c r="J26339" t="s">
        <v>81202</v>
      </c>
      <c r="K26339" t="s">
        <v>45</v>
      </c>
      <c r="L26339" t="s">
        <v>45</v>
      </c>
      <c r="M26339" t="s">
        <v>45</v>
      </c>
      <c r="N26339">
        <v>68155422</v>
      </c>
    </row>
    <row r="26340" spans="1:14" x14ac:dyDescent="0.3">
      <c r="A26340" t="s">
        <v>73319</v>
      </c>
      <c r="B26340" s="1">
        <v>45323</v>
      </c>
      <c r="C26340" s="2">
        <v>0.70821759259259254</v>
      </c>
      <c r="D26340" t="s">
        <v>73320</v>
      </c>
      <c r="E26340" t="s">
        <v>81143</v>
      </c>
      <c r="F26340" t="s">
        <v>73319</v>
      </c>
      <c r="G26340" t="s">
        <v>81188</v>
      </c>
      <c r="H26340" t="s">
        <v>81192</v>
      </c>
      <c r="I26340" t="s">
        <v>81219</v>
      </c>
      <c r="J26340" t="s">
        <v>45</v>
      </c>
      <c r="K26340" t="s">
        <v>45</v>
      </c>
      <c r="L26340" t="s">
        <v>45</v>
      </c>
      <c r="M26340" t="s">
        <v>45</v>
      </c>
      <c r="N26340">
        <v>68167540</v>
      </c>
    </row>
    <row r="26341" spans="1:14" x14ac:dyDescent="0.3">
      <c r="A26341" t="s">
        <v>73321</v>
      </c>
      <c r="B26341" s="1">
        <v>45323</v>
      </c>
      <c r="C26341" s="2">
        <v>0.41327546296296297</v>
      </c>
      <c r="D26341" t="s">
        <v>73322</v>
      </c>
      <c r="E26341" t="s">
        <v>73323</v>
      </c>
      <c r="F26341" t="s">
        <v>73324</v>
      </c>
      <c r="G26341" t="s">
        <v>81188</v>
      </c>
      <c r="H26341" t="s">
        <v>25074</v>
      </c>
      <c r="I26341" t="s">
        <v>45</v>
      </c>
      <c r="J26341" t="s">
        <v>45</v>
      </c>
      <c r="K26341" t="s">
        <v>45</v>
      </c>
      <c r="L26341" t="s">
        <v>45</v>
      </c>
      <c r="M26341" t="s">
        <v>45</v>
      </c>
      <c r="N26341">
        <v>68164372</v>
      </c>
    </row>
    <row r="26342" spans="1:14" x14ac:dyDescent="0.3">
      <c r="A26342" t="s">
        <v>73325</v>
      </c>
      <c r="B26342" s="1">
        <v>45323</v>
      </c>
      <c r="C26342" s="2">
        <v>0.18076388888888889</v>
      </c>
      <c r="D26342" t="s">
        <v>73326</v>
      </c>
      <c r="E26342" t="s">
        <v>81143</v>
      </c>
      <c r="F26342" t="s">
        <v>73325</v>
      </c>
      <c r="G26342" t="s">
        <v>81188</v>
      </c>
      <c r="H26342" t="s">
        <v>81189</v>
      </c>
      <c r="I26342" t="s">
        <v>17731</v>
      </c>
      <c r="J26342" t="s">
        <v>45</v>
      </c>
      <c r="K26342" t="s">
        <v>45</v>
      </c>
      <c r="L26342" t="s">
        <v>45</v>
      </c>
      <c r="M26342" t="s">
        <v>45</v>
      </c>
      <c r="N26342">
        <v>68163418</v>
      </c>
    </row>
    <row r="26343" spans="1:14" x14ac:dyDescent="0.3">
      <c r="A26343" t="s">
        <v>73327</v>
      </c>
      <c r="B26343" s="1">
        <v>45323</v>
      </c>
      <c r="C26343" s="2">
        <v>0.49364583333333334</v>
      </c>
      <c r="D26343" t="s">
        <v>73328</v>
      </c>
      <c r="E26343" t="s">
        <v>81143</v>
      </c>
      <c r="F26343" t="s">
        <v>73327</v>
      </c>
      <c r="G26343" t="s">
        <v>81188</v>
      </c>
      <c r="H26343" t="s">
        <v>81191</v>
      </c>
      <c r="I26343" t="s">
        <v>45</v>
      </c>
      <c r="J26343" t="s">
        <v>45</v>
      </c>
      <c r="K26343" t="s">
        <v>45</v>
      </c>
      <c r="L26343" t="s">
        <v>45</v>
      </c>
      <c r="M26343" t="s">
        <v>45</v>
      </c>
      <c r="N26343">
        <v>68163180</v>
      </c>
    </row>
    <row r="26344" spans="1:14" x14ac:dyDescent="0.3">
      <c r="A26344" t="s">
        <v>73329</v>
      </c>
      <c r="B26344" s="1">
        <v>45323</v>
      </c>
      <c r="C26344" s="2">
        <v>0.94081018518518522</v>
      </c>
      <c r="D26344" t="s">
        <v>73330</v>
      </c>
      <c r="E26344" t="s">
        <v>81143</v>
      </c>
      <c r="F26344" t="s">
        <v>73329</v>
      </c>
      <c r="G26344" t="s">
        <v>81193</v>
      </c>
      <c r="H26344" t="s">
        <v>81209</v>
      </c>
      <c r="I26344" t="s">
        <v>45</v>
      </c>
      <c r="J26344" t="s">
        <v>45</v>
      </c>
      <c r="K26344" t="s">
        <v>45</v>
      </c>
      <c r="L26344" t="s">
        <v>45</v>
      </c>
      <c r="M26344" t="s">
        <v>45</v>
      </c>
      <c r="N26344" t="s">
        <v>45</v>
      </c>
    </row>
    <row r="26345" spans="1:14" x14ac:dyDescent="0.3">
      <c r="A26345" t="s">
        <v>73331</v>
      </c>
      <c r="B26345" s="1">
        <v>45323</v>
      </c>
      <c r="C26345" s="2">
        <v>0.95025462962962959</v>
      </c>
      <c r="D26345" t="s">
        <v>73332</v>
      </c>
      <c r="E26345" t="s">
        <v>81143</v>
      </c>
      <c r="F26345" t="s">
        <v>73331</v>
      </c>
      <c r="G26345" t="s">
        <v>81193</v>
      </c>
      <c r="H26345" t="s">
        <v>81209</v>
      </c>
      <c r="I26345" t="s">
        <v>45</v>
      </c>
      <c r="J26345" t="s">
        <v>45</v>
      </c>
      <c r="K26345" t="s">
        <v>45</v>
      </c>
      <c r="L26345" t="s">
        <v>45</v>
      </c>
      <c r="M26345" t="s">
        <v>45</v>
      </c>
      <c r="N26345" t="s">
        <v>45</v>
      </c>
    </row>
    <row r="26346" spans="1:14" x14ac:dyDescent="0.3">
      <c r="A26346" t="s">
        <v>73333</v>
      </c>
      <c r="B26346" s="1">
        <v>45323</v>
      </c>
      <c r="C26346" s="2">
        <v>0.96841435185185187</v>
      </c>
      <c r="D26346" t="s">
        <v>73334</v>
      </c>
      <c r="E26346" t="s">
        <v>81143</v>
      </c>
      <c r="F26346" t="s">
        <v>73333</v>
      </c>
      <c r="G26346" t="s">
        <v>81193</v>
      </c>
      <c r="H26346" t="s">
        <v>81292</v>
      </c>
      <c r="I26346" t="s">
        <v>45</v>
      </c>
      <c r="J26346" t="s">
        <v>45</v>
      </c>
      <c r="K26346" t="s">
        <v>45</v>
      </c>
      <c r="L26346" t="s">
        <v>45</v>
      </c>
      <c r="M26346" t="s">
        <v>45</v>
      </c>
      <c r="N26346" t="s">
        <v>45</v>
      </c>
    </row>
    <row r="26347" spans="1:14" x14ac:dyDescent="0.3">
      <c r="A26347" t="s">
        <v>73335</v>
      </c>
      <c r="B26347" s="1">
        <v>45323</v>
      </c>
      <c r="C26347" s="2">
        <v>0.90432870370370366</v>
      </c>
      <c r="D26347" t="s">
        <v>73336</v>
      </c>
      <c r="E26347" t="s">
        <v>73337</v>
      </c>
      <c r="F26347" t="s">
        <v>73338</v>
      </c>
      <c r="G26347" t="s">
        <v>81193</v>
      </c>
      <c r="H26347" t="s">
        <v>81209</v>
      </c>
      <c r="I26347" t="s">
        <v>45</v>
      </c>
      <c r="J26347" t="s">
        <v>45</v>
      </c>
      <c r="K26347" t="s">
        <v>45</v>
      </c>
      <c r="L26347" t="s">
        <v>45</v>
      </c>
      <c r="M26347" t="s">
        <v>45</v>
      </c>
      <c r="N26347" t="s">
        <v>45</v>
      </c>
    </row>
    <row r="26348" spans="1:14" x14ac:dyDescent="0.3">
      <c r="A26348" t="s">
        <v>73339</v>
      </c>
      <c r="B26348" s="1">
        <v>45323</v>
      </c>
      <c r="C26348" s="2">
        <v>0.64781250000000001</v>
      </c>
      <c r="D26348" t="s">
        <v>73340</v>
      </c>
      <c r="E26348" t="s">
        <v>13008</v>
      </c>
      <c r="F26348" t="s">
        <v>73341</v>
      </c>
      <c r="G26348" t="s">
        <v>81193</v>
      </c>
      <c r="H26348" t="s">
        <v>61156</v>
      </c>
      <c r="I26348" t="s">
        <v>45</v>
      </c>
      <c r="J26348" t="s">
        <v>45</v>
      </c>
      <c r="K26348" t="s">
        <v>45</v>
      </c>
      <c r="L26348" t="s">
        <v>45</v>
      </c>
      <c r="M26348" t="s">
        <v>45</v>
      </c>
      <c r="N26348" t="s">
        <v>45</v>
      </c>
    </row>
    <row r="26349" spans="1:14" x14ac:dyDescent="0.3">
      <c r="A26349" t="s">
        <v>73342</v>
      </c>
      <c r="B26349" s="1">
        <v>45323</v>
      </c>
      <c r="C26349" s="2">
        <v>0.94314814814814818</v>
      </c>
      <c r="D26349" t="s">
        <v>73343</v>
      </c>
      <c r="E26349" t="s">
        <v>73344</v>
      </c>
      <c r="F26349" t="s">
        <v>73345</v>
      </c>
      <c r="G26349" t="s">
        <v>81193</v>
      </c>
      <c r="H26349" t="s">
        <v>81209</v>
      </c>
      <c r="I26349" t="s">
        <v>45</v>
      </c>
      <c r="J26349" t="s">
        <v>45</v>
      </c>
      <c r="K26349" t="s">
        <v>45</v>
      </c>
      <c r="L26349" t="s">
        <v>45</v>
      </c>
      <c r="M26349" t="s">
        <v>45</v>
      </c>
      <c r="N26349" t="s">
        <v>45</v>
      </c>
    </row>
    <row r="26350" spans="1:14" x14ac:dyDescent="0.3">
      <c r="A26350" t="s">
        <v>73346</v>
      </c>
      <c r="B26350" s="1">
        <v>45324</v>
      </c>
      <c r="C26350" s="2">
        <v>0.83864583333333331</v>
      </c>
      <c r="D26350" t="s">
        <v>73347</v>
      </c>
      <c r="E26350" t="s">
        <v>81143</v>
      </c>
      <c r="F26350" t="s">
        <v>73346</v>
      </c>
      <c r="G26350" t="s">
        <v>81188</v>
      </c>
      <c r="H26350" t="s">
        <v>81192</v>
      </c>
      <c r="I26350" t="s">
        <v>21894</v>
      </c>
      <c r="J26350" t="s">
        <v>57230</v>
      </c>
      <c r="K26350" t="s">
        <v>45</v>
      </c>
      <c r="L26350" t="s">
        <v>45</v>
      </c>
      <c r="M26350" t="s">
        <v>45</v>
      </c>
      <c r="N26350">
        <v>68184224</v>
      </c>
    </row>
    <row r="26351" spans="1:14" x14ac:dyDescent="0.3">
      <c r="A26351" t="s">
        <v>73348</v>
      </c>
      <c r="B26351" s="1">
        <v>45324</v>
      </c>
      <c r="C26351" s="2">
        <v>0.79381944444444441</v>
      </c>
      <c r="D26351" t="s">
        <v>73349</v>
      </c>
      <c r="E26351" t="s">
        <v>81143</v>
      </c>
      <c r="F26351" t="s">
        <v>73348</v>
      </c>
      <c r="G26351" t="s">
        <v>81188</v>
      </c>
      <c r="H26351" t="s">
        <v>81192</v>
      </c>
      <c r="I26351" t="s">
        <v>45</v>
      </c>
      <c r="J26351" t="s">
        <v>45</v>
      </c>
      <c r="K26351" t="s">
        <v>45</v>
      </c>
      <c r="L26351" t="s">
        <v>45</v>
      </c>
      <c r="M26351" t="s">
        <v>45</v>
      </c>
      <c r="N26351">
        <v>68186427</v>
      </c>
    </row>
    <row r="26352" spans="1:14" x14ac:dyDescent="0.3">
      <c r="A26352" t="s">
        <v>73350</v>
      </c>
      <c r="B26352" s="1">
        <v>45324</v>
      </c>
      <c r="C26352" s="2">
        <v>0.89068287037037042</v>
      </c>
      <c r="D26352" t="s">
        <v>73351</v>
      </c>
      <c r="E26352" t="s">
        <v>73352</v>
      </c>
      <c r="F26352" t="s">
        <v>73353</v>
      </c>
      <c r="G26352" t="s">
        <v>81188</v>
      </c>
      <c r="H26352" t="s">
        <v>81206</v>
      </c>
      <c r="I26352" t="s">
        <v>81207</v>
      </c>
      <c r="J26352" t="s">
        <v>45</v>
      </c>
      <c r="K26352" t="s">
        <v>45</v>
      </c>
      <c r="L26352" t="s">
        <v>45</v>
      </c>
      <c r="M26352" t="s">
        <v>45</v>
      </c>
      <c r="N26352">
        <v>63760036</v>
      </c>
    </row>
    <row r="26353" spans="1:14" x14ac:dyDescent="0.3">
      <c r="A26353" t="s">
        <v>73354</v>
      </c>
      <c r="B26353" s="1">
        <v>45324</v>
      </c>
      <c r="C26353" s="2">
        <v>0.9096643518518519</v>
      </c>
      <c r="D26353" t="s">
        <v>73355</v>
      </c>
      <c r="E26353" t="s">
        <v>81143</v>
      </c>
      <c r="F26353" t="s">
        <v>73354</v>
      </c>
      <c r="G26353" t="s">
        <v>81188</v>
      </c>
      <c r="H26353" t="s">
        <v>81191</v>
      </c>
      <c r="I26353" t="s">
        <v>45</v>
      </c>
      <c r="J26353" t="s">
        <v>45</v>
      </c>
      <c r="K26353" t="s">
        <v>45</v>
      </c>
      <c r="L26353" t="s">
        <v>45</v>
      </c>
      <c r="M26353" t="s">
        <v>45</v>
      </c>
      <c r="N26353">
        <v>68188064</v>
      </c>
    </row>
    <row r="26354" spans="1:14" x14ac:dyDescent="0.3">
      <c r="A26354" t="s">
        <v>73356</v>
      </c>
      <c r="B26354" s="1">
        <v>45324</v>
      </c>
      <c r="C26354" s="2">
        <v>0.82787037037037037</v>
      </c>
      <c r="D26354" t="s">
        <v>73357</v>
      </c>
      <c r="E26354" t="s">
        <v>73358</v>
      </c>
      <c r="F26354" t="s">
        <v>73359</v>
      </c>
      <c r="G26354" t="s">
        <v>81188</v>
      </c>
      <c r="H26354" t="s">
        <v>81189</v>
      </c>
      <c r="I26354" t="s">
        <v>81196</v>
      </c>
      <c r="J26354" t="s">
        <v>25158</v>
      </c>
      <c r="K26354" t="s">
        <v>45</v>
      </c>
      <c r="L26354" t="s">
        <v>45</v>
      </c>
      <c r="M26354" t="s">
        <v>45</v>
      </c>
      <c r="N26354">
        <v>68188400</v>
      </c>
    </row>
    <row r="26355" spans="1:14" x14ac:dyDescent="0.3">
      <c r="A26355" t="s">
        <v>73360</v>
      </c>
      <c r="B26355" s="1">
        <v>45325</v>
      </c>
      <c r="C26355" s="2">
        <v>4.6296296296296294E-5</v>
      </c>
      <c r="D26355" t="s">
        <v>73361</v>
      </c>
      <c r="E26355" t="s">
        <v>81143</v>
      </c>
      <c r="F26355" t="s">
        <v>73360</v>
      </c>
      <c r="G26355" t="s">
        <v>81188</v>
      </c>
      <c r="H26355" t="s">
        <v>81192</v>
      </c>
      <c r="I26355" t="s">
        <v>81219</v>
      </c>
      <c r="J26355" t="s">
        <v>45</v>
      </c>
      <c r="K26355" t="s">
        <v>45</v>
      </c>
      <c r="L26355" t="s">
        <v>45</v>
      </c>
      <c r="M26355" t="s">
        <v>45</v>
      </c>
      <c r="N26355">
        <v>68184454</v>
      </c>
    </row>
    <row r="26356" spans="1:14" x14ac:dyDescent="0.3">
      <c r="A26356" t="s">
        <v>73362</v>
      </c>
      <c r="B26356" s="1">
        <v>45325</v>
      </c>
      <c r="C26356" s="2">
        <v>9.2592592592592596E-4</v>
      </c>
      <c r="D26356" t="s">
        <v>73363</v>
      </c>
      <c r="E26356" t="s">
        <v>81143</v>
      </c>
      <c r="F26356" t="s">
        <v>73362</v>
      </c>
      <c r="G26356" t="s">
        <v>81188</v>
      </c>
      <c r="H26356" t="s">
        <v>81192</v>
      </c>
      <c r="I26356" t="s">
        <v>81201</v>
      </c>
      <c r="J26356" t="s">
        <v>81202</v>
      </c>
      <c r="K26356" t="s">
        <v>81219</v>
      </c>
      <c r="L26356" t="s">
        <v>45</v>
      </c>
      <c r="M26356" t="s">
        <v>45</v>
      </c>
      <c r="N26356">
        <v>68180505</v>
      </c>
    </row>
    <row r="26357" spans="1:14" x14ac:dyDescent="0.3">
      <c r="A26357" t="s">
        <v>73364</v>
      </c>
      <c r="B26357" s="1">
        <v>45325</v>
      </c>
      <c r="C26357" s="2">
        <v>2.7662037037037039E-3</v>
      </c>
      <c r="D26357" t="s">
        <v>73365</v>
      </c>
      <c r="E26357" t="s">
        <v>81143</v>
      </c>
      <c r="F26357" t="s">
        <v>73364</v>
      </c>
      <c r="G26357" t="s">
        <v>81188</v>
      </c>
      <c r="H26357" t="s">
        <v>81222</v>
      </c>
      <c r="I26357" t="s">
        <v>36233</v>
      </c>
      <c r="J26357" t="s">
        <v>45</v>
      </c>
      <c r="K26357" t="s">
        <v>45</v>
      </c>
      <c r="L26357" t="s">
        <v>45</v>
      </c>
      <c r="M26357" t="s">
        <v>45</v>
      </c>
      <c r="N26357">
        <v>68170278</v>
      </c>
    </row>
    <row r="26358" spans="1:14" x14ac:dyDescent="0.3">
      <c r="A26358" t="s">
        <v>73366</v>
      </c>
      <c r="B26358" s="1">
        <v>45324</v>
      </c>
      <c r="C26358" s="2">
        <v>0.75988425925925929</v>
      </c>
      <c r="D26358" t="s">
        <v>73367</v>
      </c>
      <c r="E26358" t="s">
        <v>81143</v>
      </c>
      <c r="F26358" t="s">
        <v>73366</v>
      </c>
      <c r="G26358" t="s">
        <v>81188</v>
      </c>
      <c r="H26358" t="s">
        <v>81228</v>
      </c>
      <c r="I26358" t="s">
        <v>45</v>
      </c>
      <c r="J26358" t="s">
        <v>45</v>
      </c>
      <c r="K26358" t="s">
        <v>45</v>
      </c>
      <c r="L26358" t="s">
        <v>45</v>
      </c>
      <c r="M26358" t="s">
        <v>45</v>
      </c>
      <c r="N26358">
        <v>68186670</v>
      </c>
    </row>
    <row r="26359" spans="1:14" x14ac:dyDescent="0.3">
      <c r="A26359" t="s">
        <v>73368</v>
      </c>
      <c r="B26359" s="1">
        <v>45324</v>
      </c>
      <c r="C26359" s="2">
        <v>0.97189814814814812</v>
      </c>
      <c r="D26359" t="s">
        <v>73369</v>
      </c>
      <c r="E26359" t="s">
        <v>73370</v>
      </c>
      <c r="F26359" t="s">
        <v>73371</v>
      </c>
      <c r="G26359" t="s">
        <v>81188</v>
      </c>
      <c r="H26359" t="s">
        <v>81189</v>
      </c>
      <c r="I26359" t="s">
        <v>81196</v>
      </c>
      <c r="J26359" t="s">
        <v>25158</v>
      </c>
      <c r="K26359" t="s">
        <v>45</v>
      </c>
      <c r="L26359" t="s">
        <v>45</v>
      </c>
      <c r="M26359" t="s">
        <v>45</v>
      </c>
      <c r="N26359">
        <v>68185319</v>
      </c>
    </row>
    <row r="26360" spans="1:14" x14ac:dyDescent="0.3">
      <c r="A26360" t="s">
        <v>73372</v>
      </c>
      <c r="B26360" s="1">
        <v>45324</v>
      </c>
      <c r="C26360" s="2">
        <v>0.93983796296296296</v>
      </c>
      <c r="D26360" t="s">
        <v>73373</v>
      </c>
      <c r="E26360" t="s">
        <v>81143</v>
      </c>
      <c r="F26360" t="s">
        <v>73372</v>
      </c>
      <c r="G26360" t="s">
        <v>81188</v>
      </c>
      <c r="H26360" t="s">
        <v>81189</v>
      </c>
      <c r="I26360" t="s">
        <v>81196</v>
      </c>
      <c r="J26360" t="s">
        <v>25158</v>
      </c>
      <c r="K26360" t="s">
        <v>45</v>
      </c>
      <c r="L26360" t="s">
        <v>45</v>
      </c>
      <c r="M26360" t="s">
        <v>45</v>
      </c>
      <c r="N26360">
        <v>68188746</v>
      </c>
    </row>
    <row r="26361" spans="1:14" x14ac:dyDescent="0.3">
      <c r="A26361" t="s">
        <v>73374</v>
      </c>
      <c r="B26361" s="1">
        <v>45324</v>
      </c>
      <c r="C26361" s="2">
        <v>0.93243055555555554</v>
      </c>
      <c r="D26361" t="s">
        <v>73375</v>
      </c>
      <c r="E26361" t="s">
        <v>818</v>
      </c>
      <c r="F26361" t="s">
        <v>73376</v>
      </c>
      <c r="G26361" t="s">
        <v>81193</v>
      </c>
      <c r="H26361" t="s">
        <v>81217</v>
      </c>
      <c r="I26361" t="s">
        <v>81218</v>
      </c>
      <c r="J26361" t="s">
        <v>45</v>
      </c>
      <c r="K26361" t="s">
        <v>45</v>
      </c>
      <c r="L26361" t="s">
        <v>45</v>
      </c>
      <c r="M26361" t="s">
        <v>45</v>
      </c>
      <c r="N26361" t="s">
        <v>45</v>
      </c>
    </row>
    <row r="26362" spans="1:14" x14ac:dyDescent="0.3">
      <c r="A26362" t="s">
        <v>73377</v>
      </c>
      <c r="B26362" s="1">
        <v>45324</v>
      </c>
      <c r="C26362" s="2">
        <v>0.99268518518518523</v>
      </c>
      <c r="D26362" t="s">
        <v>73378</v>
      </c>
      <c r="E26362" t="s">
        <v>996</v>
      </c>
      <c r="F26362" t="s">
        <v>73379</v>
      </c>
      <c r="G26362" t="s">
        <v>81188</v>
      </c>
      <c r="H26362" t="s">
        <v>81197</v>
      </c>
      <c r="I26362" t="s">
        <v>81199</v>
      </c>
      <c r="J26362" t="s">
        <v>81200</v>
      </c>
      <c r="K26362" t="s">
        <v>45</v>
      </c>
      <c r="L26362" t="s">
        <v>45</v>
      </c>
      <c r="M26362" t="s">
        <v>45</v>
      </c>
      <c r="N26362">
        <v>68189099</v>
      </c>
    </row>
    <row r="26363" spans="1:14" x14ac:dyDescent="0.3">
      <c r="A26363" t="s">
        <v>73380</v>
      </c>
      <c r="B26363" s="1">
        <v>45324</v>
      </c>
      <c r="C26363" s="2">
        <v>0.97372685185185182</v>
      </c>
      <c r="D26363" t="s">
        <v>73381</v>
      </c>
      <c r="E26363" t="s">
        <v>73382</v>
      </c>
      <c r="F26363" t="s">
        <v>73383</v>
      </c>
      <c r="G26363" t="s">
        <v>81188</v>
      </c>
      <c r="H26363" t="s">
        <v>81189</v>
      </c>
      <c r="I26363" t="s">
        <v>17731</v>
      </c>
      <c r="J26363" t="s">
        <v>45</v>
      </c>
      <c r="K26363" t="s">
        <v>45</v>
      </c>
      <c r="L26363" t="s">
        <v>45</v>
      </c>
      <c r="M26363" t="s">
        <v>45</v>
      </c>
      <c r="N26363">
        <v>67870595</v>
      </c>
    </row>
    <row r="26364" spans="1:14" x14ac:dyDescent="0.3">
      <c r="A26364" t="s">
        <v>73384</v>
      </c>
      <c r="B26364" s="1">
        <v>45324</v>
      </c>
      <c r="C26364" s="2">
        <v>0.1570023148148148</v>
      </c>
      <c r="D26364" t="s">
        <v>73385</v>
      </c>
      <c r="E26364" t="s">
        <v>81143</v>
      </c>
      <c r="F26364" t="s">
        <v>73384</v>
      </c>
      <c r="G26364" t="s">
        <v>81188</v>
      </c>
      <c r="H26364" t="s">
        <v>81242</v>
      </c>
      <c r="I26364" t="s">
        <v>81243</v>
      </c>
      <c r="J26364" t="s">
        <v>45</v>
      </c>
      <c r="K26364" t="s">
        <v>45</v>
      </c>
      <c r="L26364" t="s">
        <v>45</v>
      </c>
      <c r="M26364" t="s">
        <v>45</v>
      </c>
      <c r="N26364">
        <v>68127991</v>
      </c>
    </row>
    <row r="26365" spans="1:14" x14ac:dyDescent="0.3">
      <c r="A26365" t="s">
        <v>73386</v>
      </c>
      <c r="B26365" s="1">
        <v>45324</v>
      </c>
      <c r="C26365" s="2">
        <v>1.7210648148148149E-2</v>
      </c>
      <c r="D26365" t="s">
        <v>69386</v>
      </c>
      <c r="E26365" t="s">
        <v>648</v>
      </c>
      <c r="F26365" t="s">
        <v>73387</v>
      </c>
      <c r="G26365" t="s">
        <v>81188</v>
      </c>
      <c r="H26365" t="s">
        <v>81189</v>
      </c>
      <c r="I26365" t="s">
        <v>45</v>
      </c>
      <c r="J26365" t="s">
        <v>45</v>
      </c>
      <c r="K26365" t="s">
        <v>45</v>
      </c>
      <c r="L26365" t="s">
        <v>45</v>
      </c>
      <c r="M26365" t="s">
        <v>45</v>
      </c>
      <c r="N26365">
        <v>68168938</v>
      </c>
    </row>
    <row r="26366" spans="1:14" x14ac:dyDescent="0.3">
      <c r="A26366" t="s">
        <v>73388</v>
      </c>
      <c r="B26366" s="1">
        <v>45325</v>
      </c>
      <c r="C26366" s="2">
        <v>5.0694444444444441E-3</v>
      </c>
      <c r="D26366" t="s">
        <v>73389</v>
      </c>
      <c r="E26366" t="s">
        <v>81143</v>
      </c>
      <c r="F26366" t="s">
        <v>73388</v>
      </c>
      <c r="G26366" t="s">
        <v>81188</v>
      </c>
      <c r="H26366" t="s">
        <v>81192</v>
      </c>
      <c r="I26366" t="s">
        <v>81219</v>
      </c>
      <c r="J26366" t="s">
        <v>45</v>
      </c>
      <c r="K26366" t="s">
        <v>45</v>
      </c>
      <c r="L26366" t="s">
        <v>45</v>
      </c>
      <c r="M26366" t="s">
        <v>45</v>
      </c>
      <c r="N26366">
        <v>68168034</v>
      </c>
    </row>
    <row r="26367" spans="1:14" x14ac:dyDescent="0.3">
      <c r="A26367" t="s">
        <v>73390</v>
      </c>
      <c r="B26367" s="1">
        <v>45324</v>
      </c>
      <c r="C26367" s="2">
        <v>0.29322916666666665</v>
      </c>
      <c r="D26367" t="s">
        <v>73391</v>
      </c>
      <c r="E26367" t="s">
        <v>81143</v>
      </c>
      <c r="F26367" t="s">
        <v>73390</v>
      </c>
      <c r="G26367" t="s">
        <v>81188</v>
      </c>
      <c r="H26367" t="s">
        <v>81206</v>
      </c>
      <c r="I26367" t="s">
        <v>81207</v>
      </c>
      <c r="J26367" t="s">
        <v>45</v>
      </c>
      <c r="K26367" t="s">
        <v>45</v>
      </c>
      <c r="L26367" t="s">
        <v>45</v>
      </c>
      <c r="M26367" t="s">
        <v>45</v>
      </c>
      <c r="N26367">
        <v>68171380</v>
      </c>
    </row>
    <row r="26368" spans="1:14" x14ac:dyDescent="0.3">
      <c r="A26368" t="s">
        <v>73392</v>
      </c>
      <c r="B26368" s="1">
        <v>45324</v>
      </c>
      <c r="C26368" s="2">
        <v>0.72488425925925926</v>
      </c>
      <c r="D26368" t="s">
        <v>73393</v>
      </c>
      <c r="E26368" t="s">
        <v>73394</v>
      </c>
      <c r="F26368" t="s">
        <v>73395</v>
      </c>
      <c r="G26368" t="s">
        <v>81188</v>
      </c>
      <c r="H26368" t="s">
        <v>81192</v>
      </c>
      <c r="I26368" t="s">
        <v>45</v>
      </c>
      <c r="J26368" t="s">
        <v>45</v>
      </c>
      <c r="K26368" t="s">
        <v>45</v>
      </c>
      <c r="L26368" t="s">
        <v>45</v>
      </c>
      <c r="M26368" t="s">
        <v>45</v>
      </c>
      <c r="N26368">
        <v>68179839</v>
      </c>
    </row>
    <row r="26369" spans="1:14" x14ac:dyDescent="0.3">
      <c r="A26369" t="s">
        <v>73396</v>
      </c>
      <c r="B26369" s="1">
        <v>45324</v>
      </c>
      <c r="C26369" s="2">
        <v>0.71916666666666662</v>
      </c>
      <c r="D26369" t="s">
        <v>73397</v>
      </c>
      <c r="E26369" t="s">
        <v>81143</v>
      </c>
      <c r="F26369" t="s">
        <v>73396</v>
      </c>
      <c r="G26369" t="s">
        <v>81188</v>
      </c>
      <c r="H26369" t="s">
        <v>81189</v>
      </c>
      <c r="I26369" t="s">
        <v>81196</v>
      </c>
      <c r="J26369" t="s">
        <v>25158</v>
      </c>
      <c r="K26369" t="s">
        <v>45</v>
      </c>
      <c r="L26369" t="s">
        <v>45</v>
      </c>
      <c r="M26369" t="s">
        <v>45</v>
      </c>
      <c r="N26369">
        <v>68185317</v>
      </c>
    </row>
    <row r="26370" spans="1:14" x14ac:dyDescent="0.3">
      <c r="A26370" t="s">
        <v>73398</v>
      </c>
      <c r="B26370" s="1">
        <v>45324</v>
      </c>
      <c r="C26370" s="2">
        <v>0.26215277777777779</v>
      </c>
      <c r="D26370" t="s">
        <v>73399</v>
      </c>
      <c r="E26370" t="s">
        <v>81143</v>
      </c>
      <c r="F26370" t="s">
        <v>73398</v>
      </c>
      <c r="G26370" t="s">
        <v>81188</v>
      </c>
      <c r="H26370" t="s">
        <v>81189</v>
      </c>
      <c r="I26370" t="s">
        <v>81190</v>
      </c>
      <c r="J26370" t="s">
        <v>45</v>
      </c>
      <c r="K26370" t="s">
        <v>45</v>
      </c>
      <c r="L26370" t="s">
        <v>45</v>
      </c>
      <c r="M26370" t="s">
        <v>45</v>
      </c>
      <c r="N26370">
        <v>68170396</v>
      </c>
    </row>
    <row r="26371" spans="1:14" x14ac:dyDescent="0.3">
      <c r="A26371" t="s">
        <v>73400</v>
      </c>
      <c r="B26371" s="1">
        <v>45324</v>
      </c>
      <c r="C26371" s="2">
        <v>6.4120370370370373E-3</v>
      </c>
      <c r="D26371" t="s">
        <v>73401</v>
      </c>
      <c r="E26371" t="s">
        <v>81143</v>
      </c>
      <c r="F26371" t="s">
        <v>73400</v>
      </c>
      <c r="G26371" t="s">
        <v>81188</v>
      </c>
      <c r="H26371" t="s">
        <v>81191</v>
      </c>
      <c r="I26371" t="s">
        <v>45</v>
      </c>
      <c r="J26371" t="s">
        <v>45</v>
      </c>
      <c r="K26371" t="s">
        <v>45</v>
      </c>
      <c r="L26371" t="s">
        <v>45</v>
      </c>
      <c r="M26371" t="s">
        <v>45</v>
      </c>
      <c r="N26371">
        <v>68005481</v>
      </c>
    </row>
    <row r="26372" spans="1:14" x14ac:dyDescent="0.3">
      <c r="A26372" t="s">
        <v>73402</v>
      </c>
      <c r="B26372" s="1">
        <v>45324</v>
      </c>
      <c r="C26372" s="2">
        <v>8.8263888888888892E-2</v>
      </c>
      <c r="D26372" t="s">
        <v>73403</v>
      </c>
      <c r="E26372" t="s">
        <v>73404</v>
      </c>
      <c r="F26372" t="s">
        <v>73405</v>
      </c>
      <c r="G26372" t="s">
        <v>81188</v>
      </c>
      <c r="H26372" t="s">
        <v>81189</v>
      </c>
      <c r="I26372" t="s">
        <v>81190</v>
      </c>
      <c r="J26372" t="s">
        <v>45</v>
      </c>
      <c r="K26372" t="s">
        <v>45</v>
      </c>
      <c r="L26372" t="s">
        <v>45</v>
      </c>
      <c r="M26372" t="s">
        <v>45</v>
      </c>
      <c r="N26372">
        <v>68173000</v>
      </c>
    </row>
    <row r="26373" spans="1:14" x14ac:dyDescent="0.3">
      <c r="A26373" t="s">
        <v>73406</v>
      </c>
      <c r="B26373" s="1">
        <v>45324</v>
      </c>
      <c r="C26373" s="2">
        <v>0.53903935185185181</v>
      </c>
      <c r="D26373" t="s">
        <v>73407</v>
      </c>
      <c r="E26373" t="s">
        <v>81143</v>
      </c>
      <c r="F26373" t="s">
        <v>73406</v>
      </c>
      <c r="G26373" t="s">
        <v>81188</v>
      </c>
      <c r="H26373" t="s">
        <v>81189</v>
      </c>
      <c r="I26373" t="s">
        <v>81196</v>
      </c>
      <c r="J26373" t="s">
        <v>25158</v>
      </c>
      <c r="K26373" t="s">
        <v>45</v>
      </c>
      <c r="L26373" t="s">
        <v>45</v>
      </c>
      <c r="M26373" t="s">
        <v>45</v>
      </c>
      <c r="N26373">
        <v>68177357</v>
      </c>
    </row>
    <row r="26374" spans="1:14" x14ac:dyDescent="0.3">
      <c r="A26374" t="s">
        <v>73408</v>
      </c>
      <c r="B26374" s="1">
        <v>45324</v>
      </c>
      <c r="C26374" s="2">
        <v>0.67509259259259258</v>
      </c>
      <c r="D26374" t="s">
        <v>73409</v>
      </c>
      <c r="E26374" t="s">
        <v>70216</v>
      </c>
      <c r="F26374" t="s">
        <v>73410</v>
      </c>
      <c r="G26374" t="s">
        <v>81188</v>
      </c>
      <c r="H26374" t="s">
        <v>81206</v>
      </c>
      <c r="I26374" t="s">
        <v>81207</v>
      </c>
      <c r="J26374" t="s">
        <v>45</v>
      </c>
      <c r="K26374" t="s">
        <v>45</v>
      </c>
      <c r="L26374" t="s">
        <v>45</v>
      </c>
      <c r="M26374" t="s">
        <v>45</v>
      </c>
      <c r="N26374">
        <v>68179439</v>
      </c>
    </row>
    <row r="26375" spans="1:14" x14ac:dyDescent="0.3">
      <c r="A26375" t="s">
        <v>73411</v>
      </c>
      <c r="B26375" s="1">
        <v>45324</v>
      </c>
      <c r="C26375" s="2">
        <v>0.78421296296296295</v>
      </c>
      <c r="D26375" t="s">
        <v>73412</v>
      </c>
      <c r="E26375" t="s">
        <v>81143</v>
      </c>
      <c r="F26375" t="s">
        <v>73411</v>
      </c>
      <c r="G26375" t="s">
        <v>81188</v>
      </c>
      <c r="H26375" t="s">
        <v>81192</v>
      </c>
      <c r="I26375" t="s">
        <v>21894</v>
      </c>
      <c r="J26375" t="s">
        <v>62061</v>
      </c>
      <c r="K26375" t="s">
        <v>45</v>
      </c>
      <c r="L26375" t="s">
        <v>45</v>
      </c>
      <c r="M26375" t="s">
        <v>45</v>
      </c>
      <c r="N26375">
        <v>68180317</v>
      </c>
    </row>
    <row r="26376" spans="1:14" x14ac:dyDescent="0.3">
      <c r="A26376" t="s">
        <v>73413</v>
      </c>
      <c r="B26376" s="1">
        <v>45324</v>
      </c>
      <c r="C26376" s="2">
        <v>0.75615740740740744</v>
      </c>
      <c r="D26376" t="s">
        <v>73414</v>
      </c>
      <c r="E26376" t="s">
        <v>81143</v>
      </c>
      <c r="F26376" t="s">
        <v>73413</v>
      </c>
      <c r="G26376" t="s">
        <v>81188</v>
      </c>
      <c r="H26376" t="s">
        <v>81189</v>
      </c>
      <c r="I26376" t="s">
        <v>81190</v>
      </c>
      <c r="J26376" t="s">
        <v>45</v>
      </c>
      <c r="K26376" t="s">
        <v>45</v>
      </c>
      <c r="L26376" t="s">
        <v>45</v>
      </c>
      <c r="M26376" t="s">
        <v>45</v>
      </c>
      <c r="N26376">
        <v>68186499</v>
      </c>
    </row>
    <row r="26377" spans="1:14" x14ac:dyDescent="0.3">
      <c r="A26377" t="s">
        <v>73415</v>
      </c>
      <c r="B26377" s="1">
        <v>45324</v>
      </c>
      <c r="C26377" s="2">
        <v>0.54704861111111114</v>
      </c>
      <c r="D26377" t="s">
        <v>73416</v>
      </c>
      <c r="E26377" t="s">
        <v>81143</v>
      </c>
      <c r="F26377" t="s">
        <v>73415</v>
      </c>
      <c r="G26377" t="s">
        <v>71502</v>
      </c>
      <c r="H26377" t="s">
        <v>81288</v>
      </c>
      <c r="I26377" t="s">
        <v>45</v>
      </c>
      <c r="J26377" t="s">
        <v>45</v>
      </c>
      <c r="K26377" t="s">
        <v>45</v>
      </c>
      <c r="L26377" t="s">
        <v>45</v>
      </c>
      <c r="M26377" t="s">
        <v>45</v>
      </c>
      <c r="N26377" t="s">
        <v>45</v>
      </c>
    </row>
    <row r="26378" spans="1:14" x14ac:dyDescent="0.3">
      <c r="A26378" t="s">
        <v>73417</v>
      </c>
      <c r="B26378" s="1">
        <v>45324</v>
      </c>
      <c r="C26378" s="2">
        <v>0.64806712962962965</v>
      </c>
      <c r="D26378" t="s">
        <v>73418</v>
      </c>
      <c r="E26378" t="s">
        <v>81143</v>
      </c>
      <c r="F26378" t="s">
        <v>73417</v>
      </c>
      <c r="G26378" t="s">
        <v>81188</v>
      </c>
      <c r="H26378" t="s">
        <v>81192</v>
      </c>
      <c r="I26378" t="s">
        <v>45</v>
      </c>
      <c r="J26378" t="s">
        <v>45</v>
      </c>
      <c r="K26378" t="s">
        <v>45</v>
      </c>
      <c r="L26378" t="s">
        <v>45</v>
      </c>
      <c r="M26378" t="s">
        <v>45</v>
      </c>
      <c r="N26378">
        <v>68182921</v>
      </c>
    </row>
    <row r="26379" spans="1:14" x14ac:dyDescent="0.3">
      <c r="A26379" t="s">
        <v>73419</v>
      </c>
      <c r="B26379" s="1">
        <v>45324</v>
      </c>
      <c r="C26379" s="2">
        <v>0.92254629629629625</v>
      </c>
      <c r="D26379" t="s">
        <v>73420</v>
      </c>
      <c r="E26379" t="s">
        <v>81143</v>
      </c>
      <c r="F26379" t="s">
        <v>73419</v>
      </c>
      <c r="G26379" t="s">
        <v>81193</v>
      </c>
      <c r="H26379" t="s">
        <v>81227</v>
      </c>
      <c r="I26379" t="s">
        <v>45</v>
      </c>
      <c r="J26379" t="s">
        <v>45</v>
      </c>
      <c r="K26379" t="s">
        <v>45</v>
      </c>
      <c r="L26379" t="s">
        <v>45</v>
      </c>
      <c r="M26379" t="s">
        <v>45</v>
      </c>
      <c r="N26379" t="s">
        <v>45</v>
      </c>
    </row>
    <row r="26380" spans="1:14" x14ac:dyDescent="0.3">
      <c r="A26380" t="s">
        <v>73421</v>
      </c>
      <c r="B26380" s="1">
        <v>45324</v>
      </c>
      <c r="C26380" s="2">
        <v>0.74101851851851852</v>
      </c>
      <c r="D26380" t="s">
        <v>73422</v>
      </c>
      <c r="E26380" t="s">
        <v>81143</v>
      </c>
      <c r="F26380" t="s">
        <v>73421</v>
      </c>
      <c r="G26380" t="s">
        <v>81188</v>
      </c>
      <c r="H26380" t="s">
        <v>81192</v>
      </c>
      <c r="I26380" t="s">
        <v>21894</v>
      </c>
      <c r="J26380" t="s">
        <v>81252</v>
      </c>
      <c r="K26380" t="s">
        <v>81253</v>
      </c>
      <c r="L26380" t="s">
        <v>81254</v>
      </c>
      <c r="M26380" t="s">
        <v>45</v>
      </c>
      <c r="N26380">
        <v>68181128</v>
      </c>
    </row>
    <row r="26381" spans="1:14" x14ac:dyDescent="0.3">
      <c r="A26381" t="s">
        <v>73423</v>
      </c>
      <c r="B26381" s="1">
        <v>45324</v>
      </c>
      <c r="C26381" s="2">
        <v>0.74288194444444444</v>
      </c>
      <c r="D26381" t="s">
        <v>73424</v>
      </c>
      <c r="E26381" t="s">
        <v>81143</v>
      </c>
      <c r="F26381" t="s">
        <v>73423</v>
      </c>
      <c r="G26381" t="s">
        <v>81188</v>
      </c>
      <c r="H26381" t="s">
        <v>81191</v>
      </c>
      <c r="I26381" t="s">
        <v>45</v>
      </c>
      <c r="J26381" t="s">
        <v>45</v>
      </c>
      <c r="K26381" t="s">
        <v>45</v>
      </c>
      <c r="L26381" t="s">
        <v>45</v>
      </c>
      <c r="M26381" t="s">
        <v>45</v>
      </c>
      <c r="N26381">
        <v>68160711</v>
      </c>
    </row>
    <row r="26382" spans="1:14" x14ac:dyDescent="0.3">
      <c r="A26382" t="s">
        <v>73425</v>
      </c>
      <c r="B26382" s="1">
        <v>45324</v>
      </c>
      <c r="C26382" s="2">
        <v>4.5439814814814815E-2</v>
      </c>
      <c r="D26382" t="s">
        <v>73426</v>
      </c>
      <c r="E26382" t="s">
        <v>611</v>
      </c>
      <c r="F26382" t="s">
        <v>73427</v>
      </c>
      <c r="G26382" t="s">
        <v>81188</v>
      </c>
      <c r="H26382" t="s">
        <v>81189</v>
      </c>
      <c r="I26382" t="s">
        <v>81190</v>
      </c>
      <c r="J26382" t="s">
        <v>45</v>
      </c>
      <c r="K26382" t="s">
        <v>45</v>
      </c>
      <c r="L26382" t="s">
        <v>45</v>
      </c>
      <c r="M26382" t="s">
        <v>45</v>
      </c>
      <c r="N26382">
        <v>68177125</v>
      </c>
    </row>
    <row r="26383" spans="1:14" x14ac:dyDescent="0.3">
      <c r="A26383" t="s">
        <v>73428</v>
      </c>
      <c r="B26383" s="1">
        <v>45324</v>
      </c>
      <c r="C26383" s="2">
        <v>0.71354166666666663</v>
      </c>
      <c r="D26383" t="s">
        <v>73429</v>
      </c>
      <c r="E26383" t="s">
        <v>73430</v>
      </c>
      <c r="F26383" t="s">
        <v>73431</v>
      </c>
      <c r="G26383" t="s">
        <v>81188</v>
      </c>
      <c r="H26383" t="s">
        <v>81189</v>
      </c>
      <c r="I26383" t="s">
        <v>81229</v>
      </c>
      <c r="J26383" t="s">
        <v>45</v>
      </c>
      <c r="K26383" t="s">
        <v>45</v>
      </c>
      <c r="L26383" t="s">
        <v>45</v>
      </c>
      <c r="M26383" t="s">
        <v>45</v>
      </c>
      <c r="N26383">
        <v>68179807</v>
      </c>
    </row>
    <row r="26384" spans="1:14" x14ac:dyDescent="0.3">
      <c r="A26384" t="s">
        <v>73432</v>
      </c>
      <c r="B26384" s="1">
        <v>45324</v>
      </c>
      <c r="C26384" s="2">
        <v>0.26212962962962966</v>
      </c>
      <c r="D26384" t="s">
        <v>73433</v>
      </c>
      <c r="E26384" t="s">
        <v>81143</v>
      </c>
      <c r="F26384" t="s">
        <v>73432</v>
      </c>
      <c r="G26384" t="s">
        <v>81188</v>
      </c>
      <c r="H26384" t="s">
        <v>81192</v>
      </c>
      <c r="I26384" t="s">
        <v>21894</v>
      </c>
      <c r="J26384" t="s">
        <v>81257</v>
      </c>
      <c r="K26384" t="s">
        <v>45</v>
      </c>
      <c r="L26384" t="s">
        <v>45</v>
      </c>
      <c r="M26384" t="s">
        <v>45</v>
      </c>
      <c r="N26384">
        <v>68173794</v>
      </c>
    </row>
    <row r="26385" spans="1:14" x14ac:dyDescent="0.3">
      <c r="A26385" t="s">
        <v>73434</v>
      </c>
      <c r="B26385" s="1">
        <v>45324</v>
      </c>
      <c r="C26385" s="2">
        <v>0.65690972222222221</v>
      </c>
      <c r="D26385" t="s">
        <v>73435</v>
      </c>
      <c r="E26385" t="s">
        <v>73436</v>
      </c>
      <c r="F26385" t="s">
        <v>73437</v>
      </c>
      <c r="G26385" t="s">
        <v>81188</v>
      </c>
      <c r="H26385" t="s">
        <v>81192</v>
      </c>
      <c r="I26385" t="s">
        <v>21894</v>
      </c>
      <c r="J26385" t="s">
        <v>62061</v>
      </c>
      <c r="K26385" t="s">
        <v>45</v>
      </c>
      <c r="L26385" t="s">
        <v>45</v>
      </c>
      <c r="M26385" t="s">
        <v>45</v>
      </c>
      <c r="N26385">
        <v>68180323</v>
      </c>
    </row>
    <row r="26386" spans="1:14" x14ac:dyDescent="0.3">
      <c r="A26386" t="s">
        <v>73438</v>
      </c>
      <c r="B26386" s="1">
        <v>45324</v>
      </c>
      <c r="C26386" s="2">
        <v>0.60001157407407413</v>
      </c>
      <c r="D26386" t="s">
        <v>73439</v>
      </c>
      <c r="E26386" t="s">
        <v>81143</v>
      </c>
      <c r="F26386" t="s">
        <v>73438</v>
      </c>
      <c r="G26386" t="s">
        <v>81188</v>
      </c>
      <c r="H26386" t="s">
        <v>81192</v>
      </c>
      <c r="I26386" t="s">
        <v>21894</v>
      </c>
      <c r="J26386" t="s">
        <v>29058</v>
      </c>
      <c r="K26386" t="s">
        <v>45</v>
      </c>
      <c r="L26386" t="s">
        <v>45</v>
      </c>
      <c r="M26386" t="s">
        <v>45</v>
      </c>
      <c r="N26386">
        <v>68180569</v>
      </c>
    </row>
    <row r="26387" spans="1:14" x14ac:dyDescent="0.3">
      <c r="A26387" t="s">
        <v>73440</v>
      </c>
      <c r="B26387" s="1">
        <v>45324</v>
      </c>
      <c r="C26387" s="2">
        <v>0.61844907407407412</v>
      </c>
      <c r="D26387" t="s">
        <v>73441</v>
      </c>
      <c r="E26387" t="s">
        <v>81143</v>
      </c>
      <c r="F26387" t="s">
        <v>73440</v>
      </c>
      <c r="G26387" t="s">
        <v>81188</v>
      </c>
      <c r="H26387" t="s">
        <v>81192</v>
      </c>
      <c r="I26387" t="s">
        <v>21894</v>
      </c>
      <c r="J26387" t="s">
        <v>81255</v>
      </c>
      <c r="K26387" t="s">
        <v>81256</v>
      </c>
      <c r="L26387" t="s">
        <v>45</v>
      </c>
      <c r="M26387" t="s">
        <v>45</v>
      </c>
      <c r="N26387">
        <v>68180241</v>
      </c>
    </row>
    <row r="26388" spans="1:14" x14ac:dyDescent="0.3">
      <c r="A26388" t="s">
        <v>73442</v>
      </c>
      <c r="B26388" s="1">
        <v>45324</v>
      </c>
      <c r="C26388" s="2">
        <v>0.68349537037037034</v>
      </c>
      <c r="D26388" t="s">
        <v>73443</v>
      </c>
      <c r="E26388" t="s">
        <v>81143</v>
      </c>
      <c r="F26388" t="s">
        <v>73442</v>
      </c>
      <c r="G26388" t="s">
        <v>81188</v>
      </c>
      <c r="H26388" t="s">
        <v>81192</v>
      </c>
      <c r="I26388" t="s">
        <v>81219</v>
      </c>
      <c r="J26388" t="s">
        <v>45</v>
      </c>
      <c r="K26388" t="s">
        <v>45</v>
      </c>
      <c r="L26388" t="s">
        <v>45</v>
      </c>
      <c r="M26388" t="s">
        <v>45</v>
      </c>
      <c r="N26388">
        <v>68185433</v>
      </c>
    </row>
    <row r="26389" spans="1:14" x14ac:dyDescent="0.3">
      <c r="A26389" t="s">
        <v>73444</v>
      </c>
      <c r="B26389" s="1">
        <v>45324</v>
      </c>
      <c r="C26389" s="2">
        <v>0.64900462962962968</v>
      </c>
      <c r="D26389" t="s">
        <v>73445</v>
      </c>
      <c r="E26389" t="s">
        <v>73446</v>
      </c>
      <c r="F26389" t="s">
        <v>73447</v>
      </c>
      <c r="G26389" t="s">
        <v>81188</v>
      </c>
      <c r="H26389" t="s">
        <v>81189</v>
      </c>
      <c r="I26389" t="s">
        <v>81196</v>
      </c>
      <c r="J26389" t="s">
        <v>25158</v>
      </c>
      <c r="K26389" t="s">
        <v>45</v>
      </c>
      <c r="L26389" t="s">
        <v>45</v>
      </c>
      <c r="M26389" t="s">
        <v>45</v>
      </c>
      <c r="N26389">
        <v>68172216</v>
      </c>
    </row>
    <row r="26390" spans="1:14" x14ac:dyDescent="0.3">
      <c r="A26390" t="s">
        <v>73448</v>
      </c>
      <c r="B26390" s="1">
        <v>45324</v>
      </c>
      <c r="C26390" s="2">
        <v>0.69262731481481477</v>
      </c>
      <c r="D26390" t="s">
        <v>73449</v>
      </c>
      <c r="E26390" t="s">
        <v>81143</v>
      </c>
      <c r="F26390" t="s">
        <v>73448</v>
      </c>
      <c r="G26390" t="s">
        <v>81188</v>
      </c>
      <c r="H26390" t="s">
        <v>81192</v>
      </c>
      <c r="I26390" t="s">
        <v>21894</v>
      </c>
      <c r="J26390" t="s">
        <v>81267</v>
      </c>
      <c r="K26390" t="s">
        <v>45</v>
      </c>
      <c r="L26390" t="s">
        <v>45</v>
      </c>
      <c r="M26390" t="s">
        <v>45</v>
      </c>
      <c r="N26390">
        <v>68172871</v>
      </c>
    </row>
    <row r="26391" spans="1:14" x14ac:dyDescent="0.3">
      <c r="A26391" t="s">
        <v>73450</v>
      </c>
      <c r="B26391" s="1">
        <v>45324</v>
      </c>
      <c r="C26391" s="2">
        <v>0.68534722222222222</v>
      </c>
      <c r="D26391" t="s">
        <v>73451</v>
      </c>
      <c r="E26391" t="s">
        <v>72841</v>
      </c>
      <c r="F26391" t="s">
        <v>73452</v>
      </c>
      <c r="G26391" t="s">
        <v>81188</v>
      </c>
      <c r="H26391" t="s">
        <v>81192</v>
      </c>
      <c r="I26391" t="s">
        <v>81201</v>
      </c>
      <c r="J26391" t="s">
        <v>81202</v>
      </c>
      <c r="K26391" t="s">
        <v>45</v>
      </c>
      <c r="L26391" t="s">
        <v>45</v>
      </c>
      <c r="M26391" t="s">
        <v>45</v>
      </c>
      <c r="N26391">
        <v>68174458</v>
      </c>
    </row>
    <row r="26392" spans="1:14" x14ac:dyDescent="0.3">
      <c r="A26392" t="s">
        <v>73453</v>
      </c>
      <c r="B26392" s="1">
        <v>45324</v>
      </c>
      <c r="C26392" s="2">
        <v>0.78300925925925924</v>
      </c>
      <c r="D26392" t="s">
        <v>73454</v>
      </c>
      <c r="E26392" t="s">
        <v>27</v>
      </c>
      <c r="F26392" t="s">
        <v>73455</v>
      </c>
      <c r="G26392" t="s">
        <v>81188</v>
      </c>
      <c r="H26392" t="s">
        <v>81189</v>
      </c>
      <c r="I26392" t="s">
        <v>81190</v>
      </c>
      <c r="J26392" t="s">
        <v>45</v>
      </c>
      <c r="K26392" t="s">
        <v>45</v>
      </c>
      <c r="L26392" t="s">
        <v>45</v>
      </c>
      <c r="M26392" t="s">
        <v>45</v>
      </c>
      <c r="N26392">
        <v>68182613</v>
      </c>
    </row>
    <row r="26393" spans="1:14" x14ac:dyDescent="0.3">
      <c r="A26393" t="s">
        <v>73456</v>
      </c>
      <c r="B26393" s="1">
        <v>45324</v>
      </c>
      <c r="C26393" s="2">
        <v>0.76655092592592589</v>
      </c>
      <c r="D26393" t="s">
        <v>73457</v>
      </c>
      <c r="E26393" t="s">
        <v>70502</v>
      </c>
      <c r="F26393" t="s">
        <v>73458</v>
      </c>
      <c r="G26393" t="s">
        <v>81193</v>
      </c>
      <c r="H26393" t="s">
        <v>81217</v>
      </c>
      <c r="I26393" t="s">
        <v>81218</v>
      </c>
      <c r="J26393" t="s">
        <v>45</v>
      </c>
      <c r="K26393" t="s">
        <v>45</v>
      </c>
      <c r="L26393" t="s">
        <v>45</v>
      </c>
      <c r="M26393" t="s">
        <v>45</v>
      </c>
      <c r="N26393" t="s">
        <v>45</v>
      </c>
    </row>
    <row r="26394" spans="1:14" x14ac:dyDescent="0.3">
      <c r="A26394" t="s">
        <v>73459</v>
      </c>
      <c r="B26394" s="1">
        <v>45324</v>
      </c>
      <c r="C26394" s="2">
        <v>0.57954861111111111</v>
      </c>
      <c r="D26394" t="s">
        <v>73460</v>
      </c>
      <c r="E26394" t="s">
        <v>13008</v>
      </c>
      <c r="F26394" t="s">
        <v>73461</v>
      </c>
      <c r="G26394" t="s">
        <v>81193</v>
      </c>
      <c r="H26394" t="s">
        <v>61156</v>
      </c>
      <c r="I26394" t="s">
        <v>45</v>
      </c>
      <c r="J26394" t="s">
        <v>45</v>
      </c>
      <c r="K26394" t="s">
        <v>45</v>
      </c>
      <c r="L26394" t="s">
        <v>45</v>
      </c>
      <c r="M26394" t="s">
        <v>45</v>
      </c>
      <c r="N26394" t="s">
        <v>45</v>
      </c>
    </row>
    <row r="26395" spans="1:14" x14ac:dyDescent="0.3">
      <c r="A26395" t="s">
        <v>73462</v>
      </c>
      <c r="B26395" s="1">
        <v>45324</v>
      </c>
      <c r="C26395" s="2">
        <v>0.93381944444444442</v>
      </c>
      <c r="D26395" t="s">
        <v>73463</v>
      </c>
      <c r="E26395" t="s">
        <v>70996</v>
      </c>
      <c r="F26395" t="s">
        <v>73464</v>
      </c>
      <c r="G26395" t="s">
        <v>81193</v>
      </c>
      <c r="H26395" t="s">
        <v>81209</v>
      </c>
      <c r="I26395" t="s">
        <v>45</v>
      </c>
      <c r="J26395" t="s">
        <v>45</v>
      </c>
      <c r="K26395" t="s">
        <v>45</v>
      </c>
      <c r="L26395" t="s">
        <v>45</v>
      </c>
      <c r="M26395" t="s">
        <v>45</v>
      </c>
      <c r="N26395" t="s">
        <v>45</v>
      </c>
    </row>
    <row r="26396" spans="1:14" x14ac:dyDescent="0.3">
      <c r="A26396" t="s">
        <v>73465</v>
      </c>
      <c r="B26396" s="1">
        <v>45324</v>
      </c>
      <c r="C26396" s="2">
        <v>0.96412037037037035</v>
      </c>
      <c r="D26396" t="s">
        <v>73466</v>
      </c>
      <c r="E26396" t="s">
        <v>73467</v>
      </c>
      <c r="F26396" t="s">
        <v>73468</v>
      </c>
      <c r="G26396" t="s">
        <v>81193</v>
      </c>
      <c r="H26396" t="s">
        <v>81209</v>
      </c>
      <c r="I26396" t="s">
        <v>45</v>
      </c>
      <c r="J26396" t="s">
        <v>45</v>
      </c>
      <c r="K26396" t="s">
        <v>45</v>
      </c>
      <c r="L26396" t="s">
        <v>45</v>
      </c>
      <c r="M26396" t="s">
        <v>45</v>
      </c>
      <c r="N26396" t="s">
        <v>45</v>
      </c>
    </row>
    <row r="26397" spans="1:14" x14ac:dyDescent="0.3">
      <c r="A26397" t="s">
        <v>73469</v>
      </c>
      <c r="B26397" s="1">
        <v>45324</v>
      </c>
      <c r="C26397" s="2">
        <v>0.95407407407407407</v>
      </c>
      <c r="D26397" t="s">
        <v>73470</v>
      </c>
      <c r="E26397" t="s">
        <v>932</v>
      </c>
      <c r="F26397" t="s">
        <v>73471</v>
      </c>
      <c r="G26397" t="s">
        <v>81193</v>
      </c>
      <c r="H26397" t="s">
        <v>81215</v>
      </c>
      <c r="I26397" t="s">
        <v>45</v>
      </c>
      <c r="J26397" t="s">
        <v>45</v>
      </c>
      <c r="K26397" t="s">
        <v>45</v>
      </c>
      <c r="L26397" t="s">
        <v>45</v>
      </c>
      <c r="M26397" t="s">
        <v>45</v>
      </c>
      <c r="N26397" t="s">
        <v>45</v>
      </c>
    </row>
    <row r="26398" spans="1:14" x14ac:dyDescent="0.3">
      <c r="A26398" t="s">
        <v>73472</v>
      </c>
      <c r="B26398" s="1">
        <v>45324</v>
      </c>
      <c r="C26398" s="2">
        <v>0.62416666666666665</v>
      </c>
      <c r="D26398" t="s">
        <v>73473</v>
      </c>
      <c r="E26398" t="s">
        <v>12658</v>
      </c>
      <c r="F26398" t="s">
        <v>73474</v>
      </c>
      <c r="G26398" t="s">
        <v>81193</v>
      </c>
      <c r="H26398" t="s">
        <v>81221</v>
      </c>
      <c r="I26398" t="s">
        <v>45</v>
      </c>
      <c r="J26398" t="s">
        <v>45</v>
      </c>
      <c r="K26398" t="s">
        <v>45</v>
      </c>
      <c r="L26398" t="s">
        <v>45</v>
      </c>
      <c r="M26398" t="s">
        <v>45</v>
      </c>
      <c r="N26398" t="s">
        <v>45</v>
      </c>
    </row>
    <row r="26399" spans="1:14" x14ac:dyDescent="0.3">
      <c r="A26399" t="s">
        <v>73475</v>
      </c>
      <c r="B26399" s="1">
        <v>45324</v>
      </c>
      <c r="C26399" s="2">
        <v>0.82126157407407407</v>
      </c>
      <c r="D26399" t="s">
        <v>73476</v>
      </c>
      <c r="E26399" t="s">
        <v>73477</v>
      </c>
      <c r="F26399" t="s">
        <v>73478</v>
      </c>
      <c r="G26399" t="s">
        <v>81193</v>
      </c>
      <c r="H26399" t="s">
        <v>81209</v>
      </c>
      <c r="I26399" t="s">
        <v>45</v>
      </c>
      <c r="J26399" t="s">
        <v>45</v>
      </c>
      <c r="K26399" t="s">
        <v>45</v>
      </c>
      <c r="L26399" t="s">
        <v>45</v>
      </c>
      <c r="M26399" t="s">
        <v>45</v>
      </c>
      <c r="N26399" t="s">
        <v>45</v>
      </c>
    </row>
    <row r="26400" spans="1:14" x14ac:dyDescent="0.3">
      <c r="A26400" t="s">
        <v>73479</v>
      </c>
      <c r="B26400" s="1">
        <v>45324</v>
      </c>
      <c r="C26400" s="2">
        <v>0.52145833333333336</v>
      </c>
      <c r="D26400" t="s">
        <v>73480</v>
      </c>
      <c r="E26400" t="s">
        <v>81143</v>
      </c>
      <c r="F26400" t="s">
        <v>73479</v>
      </c>
      <c r="G26400" t="s">
        <v>81188</v>
      </c>
      <c r="H26400" t="s">
        <v>81192</v>
      </c>
      <c r="I26400" t="s">
        <v>45</v>
      </c>
      <c r="J26400" t="s">
        <v>45</v>
      </c>
      <c r="K26400" t="s">
        <v>45</v>
      </c>
      <c r="L26400" t="s">
        <v>45</v>
      </c>
      <c r="M26400" t="s">
        <v>45</v>
      </c>
      <c r="N26400">
        <v>68153179</v>
      </c>
    </row>
    <row r="26401" spans="1:14" x14ac:dyDescent="0.3">
      <c r="A26401" t="s">
        <v>73481</v>
      </c>
      <c r="B26401" s="1">
        <v>45324</v>
      </c>
      <c r="C26401" s="2">
        <v>0.66215277777777781</v>
      </c>
      <c r="D26401" t="s">
        <v>73482</v>
      </c>
      <c r="E26401" t="s">
        <v>81143</v>
      </c>
      <c r="F26401" t="s">
        <v>73481</v>
      </c>
      <c r="G26401" t="s">
        <v>81188</v>
      </c>
      <c r="H26401" t="s">
        <v>81192</v>
      </c>
      <c r="I26401" t="s">
        <v>21894</v>
      </c>
      <c r="J26401" t="s">
        <v>57230</v>
      </c>
      <c r="K26401" t="s">
        <v>45</v>
      </c>
      <c r="L26401" t="s">
        <v>45</v>
      </c>
      <c r="M26401" t="s">
        <v>45</v>
      </c>
      <c r="N26401">
        <v>68145441</v>
      </c>
    </row>
    <row r="26402" spans="1:14" x14ac:dyDescent="0.3">
      <c r="A26402" t="s">
        <v>73483</v>
      </c>
      <c r="B26402" s="1">
        <v>45324</v>
      </c>
      <c r="C26402" s="2">
        <v>0.46707175925925926</v>
      </c>
      <c r="D26402" t="s">
        <v>73484</v>
      </c>
      <c r="E26402" t="s">
        <v>81143</v>
      </c>
      <c r="F26402" t="s">
        <v>73483</v>
      </c>
      <c r="G26402" t="s">
        <v>81188</v>
      </c>
      <c r="H26402" t="s">
        <v>81192</v>
      </c>
      <c r="I26402" t="s">
        <v>45</v>
      </c>
      <c r="J26402" t="s">
        <v>45</v>
      </c>
      <c r="K26402" t="s">
        <v>45</v>
      </c>
      <c r="L26402" t="s">
        <v>45</v>
      </c>
      <c r="M26402" t="s">
        <v>45</v>
      </c>
      <c r="N26402">
        <v>68178352</v>
      </c>
    </row>
    <row r="26403" spans="1:14" x14ac:dyDescent="0.3">
      <c r="A26403" t="s">
        <v>73485</v>
      </c>
      <c r="B26403" s="1">
        <v>45324</v>
      </c>
      <c r="C26403" s="2">
        <v>0.57173611111111111</v>
      </c>
      <c r="D26403" t="s">
        <v>73486</v>
      </c>
      <c r="E26403" t="s">
        <v>81143</v>
      </c>
      <c r="F26403" t="s">
        <v>73485</v>
      </c>
      <c r="G26403" t="s">
        <v>81188</v>
      </c>
      <c r="H26403" t="s">
        <v>81192</v>
      </c>
      <c r="I26403" t="s">
        <v>45</v>
      </c>
      <c r="J26403" t="s">
        <v>45</v>
      </c>
      <c r="K26403" t="s">
        <v>45</v>
      </c>
      <c r="L26403" t="s">
        <v>45</v>
      </c>
      <c r="M26403" t="s">
        <v>45</v>
      </c>
      <c r="N26403">
        <v>68178354</v>
      </c>
    </row>
    <row r="26404" spans="1:14" x14ac:dyDescent="0.3">
      <c r="A26404" t="s">
        <v>73487</v>
      </c>
      <c r="B26404" s="1">
        <v>45324</v>
      </c>
      <c r="C26404" s="2">
        <v>0.6490393518518518</v>
      </c>
      <c r="D26404" t="s">
        <v>73488</v>
      </c>
      <c r="E26404" t="s">
        <v>35618</v>
      </c>
      <c r="F26404" t="s">
        <v>73489</v>
      </c>
      <c r="G26404" t="s">
        <v>81188</v>
      </c>
      <c r="H26404" t="s">
        <v>81192</v>
      </c>
      <c r="I26404" t="s">
        <v>45</v>
      </c>
      <c r="J26404" t="s">
        <v>45</v>
      </c>
      <c r="K26404" t="s">
        <v>45</v>
      </c>
      <c r="L26404" t="s">
        <v>45</v>
      </c>
      <c r="M26404" t="s">
        <v>45</v>
      </c>
      <c r="N26404">
        <v>68178356</v>
      </c>
    </row>
    <row r="26405" spans="1:14" x14ac:dyDescent="0.3">
      <c r="A26405" t="s">
        <v>73492</v>
      </c>
      <c r="B26405" s="1">
        <v>45325</v>
      </c>
      <c r="C26405" s="2">
        <v>0.99697916666666664</v>
      </c>
      <c r="D26405" t="s">
        <v>73493</v>
      </c>
      <c r="E26405" t="s">
        <v>81143</v>
      </c>
      <c r="F26405" t="s">
        <v>73492</v>
      </c>
      <c r="G26405" t="s">
        <v>81188</v>
      </c>
      <c r="H26405" t="s">
        <v>81189</v>
      </c>
      <c r="I26405" t="s">
        <v>81196</v>
      </c>
      <c r="J26405" t="s">
        <v>25158</v>
      </c>
      <c r="K26405" t="s">
        <v>45</v>
      </c>
      <c r="L26405" t="s">
        <v>45</v>
      </c>
      <c r="M26405" t="s">
        <v>45</v>
      </c>
      <c r="N26405">
        <v>68192722</v>
      </c>
    </row>
    <row r="26406" spans="1:14" x14ac:dyDescent="0.3">
      <c r="A26406" t="s">
        <v>73494</v>
      </c>
      <c r="B26406" s="1">
        <v>45326</v>
      </c>
      <c r="C26406" s="2">
        <v>1.1319444444444444E-2</v>
      </c>
      <c r="D26406" t="s">
        <v>73495</v>
      </c>
      <c r="E26406" t="s">
        <v>27</v>
      </c>
      <c r="F26406" t="s">
        <v>73496</v>
      </c>
      <c r="G26406" t="s">
        <v>81188</v>
      </c>
      <c r="H26406" t="s">
        <v>81189</v>
      </c>
      <c r="I26406" t="s">
        <v>81190</v>
      </c>
      <c r="J26406" t="s">
        <v>45</v>
      </c>
      <c r="K26406" t="s">
        <v>45</v>
      </c>
      <c r="L26406" t="s">
        <v>45</v>
      </c>
      <c r="M26406" t="s">
        <v>45</v>
      </c>
      <c r="N26406">
        <v>68140873</v>
      </c>
    </row>
    <row r="26407" spans="1:14" x14ac:dyDescent="0.3">
      <c r="A26407" t="s">
        <v>73497</v>
      </c>
      <c r="B26407" s="1">
        <v>45326</v>
      </c>
      <c r="C26407" s="2">
        <v>7.6157407407407406E-3</v>
      </c>
      <c r="D26407" t="s">
        <v>73498</v>
      </c>
      <c r="E26407" t="s">
        <v>63692</v>
      </c>
      <c r="F26407" t="s">
        <v>73499</v>
      </c>
      <c r="G26407" t="s">
        <v>81188</v>
      </c>
      <c r="H26407" t="s">
        <v>81189</v>
      </c>
      <c r="I26407" t="s">
        <v>81190</v>
      </c>
      <c r="J26407" t="s">
        <v>45</v>
      </c>
      <c r="K26407" t="s">
        <v>45</v>
      </c>
      <c r="L26407" t="s">
        <v>45</v>
      </c>
      <c r="M26407" t="s">
        <v>45</v>
      </c>
      <c r="N26407">
        <v>68133386</v>
      </c>
    </row>
    <row r="26408" spans="1:14" x14ac:dyDescent="0.3">
      <c r="A26408" t="s">
        <v>73500</v>
      </c>
      <c r="B26408" s="1">
        <v>45325</v>
      </c>
      <c r="C26408" s="2">
        <v>0.70083333333333331</v>
      </c>
      <c r="D26408" t="s">
        <v>73501</v>
      </c>
      <c r="E26408" t="s">
        <v>23170</v>
      </c>
      <c r="F26408" t="s">
        <v>73502</v>
      </c>
      <c r="G26408" t="s">
        <v>81188</v>
      </c>
      <c r="H26408" t="s">
        <v>81192</v>
      </c>
      <c r="I26408" t="s">
        <v>81219</v>
      </c>
      <c r="J26408" t="s">
        <v>45</v>
      </c>
      <c r="K26408" t="s">
        <v>45</v>
      </c>
      <c r="L26408" t="s">
        <v>45</v>
      </c>
      <c r="M26408" t="s">
        <v>45</v>
      </c>
      <c r="N26408">
        <v>68192206</v>
      </c>
    </row>
    <row r="26409" spans="1:14" x14ac:dyDescent="0.3">
      <c r="A26409" t="s">
        <v>73503</v>
      </c>
      <c r="B26409" s="1">
        <v>45326</v>
      </c>
      <c r="C26409" s="2">
        <v>1.6087962962962963E-3</v>
      </c>
      <c r="D26409" t="s">
        <v>73504</v>
      </c>
      <c r="E26409" t="s">
        <v>63622</v>
      </c>
      <c r="F26409" t="s">
        <v>73505</v>
      </c>
      <c r="G26409" t="s">
        <v>81188</v>
      </c>
      <c r="H26409" t="s">
        <v>81206</v>
      </c>
      <c r="I26409" t="s">
        <v>81207</v>
      </c>
      <c r="J26409" t="s">
        <v>45</v>
      </c>
      <c r="K26409" t="s">
        <v>45</v>
      </c>
      <c r="L26409" t="s">
        <v>45</v>
      </c>
      <c r="M26409" t="s">
        <v>45</v>
      </c>
      <c r="N26409">
        <v>68033972</v>
      </c>
    </row>
    <row r="26410" spans="1:14" x14ac:dyDescent="0.3">
      <c r="A26410" t="s">
        <v>73506</v>
      </c>
      <c r="B26410" s="1">
        <v>45325</v>
      </c>
      <c r="C26410" s="2">
        <v>0.86265046296296299</v>
      </c>
      <c r="D26410" t="s">
        <v>73507</v>
      </c>
      <c r="E26410" t="s">
        <v>73508</v>
      </c>
      <c r="F26410" t="s">
        <v>73509</v>
      </c>
      <c r="G26410" t="s">
        <v>81188</v>
      </c>
      <c r="H26410" t="s">
        <v>81192</v>
      </c>
      <c r="I26410" t="s">
        <v>45</v>
      </c>
      <c r="J26410" t="s">
        <v>45</v>
      </c>
      <c r="K26410" t="s">
        <v>45</v>
      </c>
      <c r="L26410" t="s">
        <v>45</v>
      </c>
      <c r="M26410" t="s">
        <v>45</v>
      </c>
      <c r="N26410">
        <v>68191250</v>
      </c>
    </row>
    <row r="26411" spans="1:14" x14ac:dyDescent="0.3">
      <c r="A26411" t="s">
        <v>73510</v>
      </c>
      <c r="B26411" s="1">
        <v>45325</v>
      </c>
      <c r="C26411" s="2">
        <v>0.91521990740740744</v>
      </c>
      <c r="D26411" t="s">
        <v>73511</v>
      </c>
      <c r="E26411" t="s">
        <v>81143</v>
      </c>
      <c r="F26411" t="s">
        <v>73510</v>
      </c>
      <c r="G26411" t="s">
        <v>81188</v>
      </c>
      <c r="H26411" t="s">
        <v>81192</v>
      </c>
      <c r="I26411" t="s">
        <v>54791</v>
      </c>
      <c r="J26411" t="s">
        <v>45</v>
      </c>
      <c r="K26411" t="s">
        <v>45</v>
      </c>
      <c r="L26411" t="s">
        <v>45</v>
      </c>
      <c r="M26411" t="s">
        <v>45</v>
      </c>
      <c r="N26411">
        <v>68193166</v>
      </c>
    </row>
    <row r="26412" spans="1:14" x14ac:dyDescent="0.3">
      <c r="A26412" t="s">
        <v>73512</v>
      </c>
      <c r="B26412" s="1">
        <v>45325</v>
      </c>
      <c r="C26412" s="2">
        <v>0.93833333333333335</v>
      </c>
      <c r="D26412" t="s">
        <v>73513</v>
      </c>
      <c r="E26412" t="s">
        <v>73514</v>
      </c>
      <c r="F26412" t="s">
        <v>73515</v>
      </c>
      <c r="G26412" t="s">
        <v>81188</v>
      </c>
      <c r="H26412" t="s">
        <v>81189</v>
      </c>
      <c r="I26412" t="s">
        <v>81236</v>
      </c>
      <c r="J26412" t="s">
        <v>81237</v>
      </c>
      <c r="K26412" t="s">
        <v>45</v>
      </c>
      <c r="L26412" t="s">
        <v>45</v>
      </c>
      <c r="M26412" t="s">
        <v>45</v>
      </c>
      <c r="N26412">
        <v>68194716</v>
      </c>
    </row>
    <row r="26413" spans="1:14" x14ac:dyDescent="0.3">
      <c r="A26413" t="s">
        <v>73516</v>
      </c>
      <c r="B26413" s="1">
        <v>45325</v>
      </c>
      <c r="C26413" s="2">
        <v>0.58714120370370371</v>
      </c>
      <c r="D26413" t="s">
        <v>73517</v>
      </c>
      <c r="E26413" t="s">
        <v>81143</v>
      </c>
      <c r="F26413" t="s">
        <v>73516</v>
      </c>
      <c r="G26413" t="s">
        <v>81188</v>
      </c>
      <c r="H26413" t="s">
        <v>81192</v>
      </c>
      <c r="I26413" t="s">
        <v>40781</v>
      </c>
      <c r="J26413" t="s">
        <v>81230</v>
      </c>
      <c r="K26413" t="s">
        <v>81224</v>
      </c>
      <c r="L26413" t="s">
        <v>81231</v>
      </c>
      <c r="M26413" t="s">
        <v>81232</v>
      </c>
      <c r="N26413">
        <v>68191217</v>
      </c>
    </row>
    <row r="26414" spans="1:14" x14ac:dyDescent="0.3">
      <c r="A26414" t="s">
        <v>73518</v>
      </c>
      <c r="B26414" s="1">
        <v>45325</v>
      </c>
      <c r="C26414" s="2">
        <v>0.78049768518518514</v>
      </c>
      <c r="D26414" t="s">
        <v>73519</v>
      </c>
      <c r="E26414" t="s">
        <v>81143</v>
      </c>
      <c r="F26414" t="s">
        <v>73518</v>
      </c>
      <c r="G26414" t="s">
        <v>81188</v>
      </c>
      <c r="H26414" t="s">
        <v>81206</v>
      </c>
      <c r="I26414" t="s">
        <v>81207</v>
      </c>
      <c r="J26414" t="s">
        <v>45</v>
      </c>
      <c r="K26414" t="s">
        <v>45</v>
      </c>
      <c r="L26414" t="s">
        <v>45</v>
      </c>
      <c r="M26414" t="s">
        <v>45</v>
      </c>
      <c r="N26414">
        <v>68194578</v>
      </c>
    </row>
    <row r="26415" spans="1:14" x14ac:dyDescent="0.3">
      <c r="A26415" t="s">
        <v>73520</v>
      </c>
      <c r="B26415" s="1">
        <v>45325</v>
      </c>
      <c r="C26415" s="2">
        <v>0.89503472222222225</v>
      </c>
      <c r="D26415" t="s">
        <v>73521</v>
      </c>
      <c r="E26415" t="s">
        <v>70996</v>
      </c>
      <c r="F26415" t="s">
        <v>73522</v>
      </c>
      <c r="G26415" t="s">
        <v>81193</v>
      </c>
      <c r="H26415" t="s">
        <v>81209</v>
      </c>
      <c r="I26415" t="s">
        <v>45</v>
      </c>
      <c r="J26415" t="s">
        <v>45</v>
      </c>
      <c r="K26415" t="s">
        <v>45</v>
      </c>
      <c r="L26415" t="s">
        <v>45</v>
      </c>
      <c r="M26415" t="s">
        <v>45</v>
      </c>
      <c r="N26415" t="s">
        <v>45</v>
      </c>
    </row>
    <row r="26416" spans="1:14" x14ac:dyDescent="0.3">
      <c r="A26416" t="s">
        <v>73523</v>
      </c>
      <c r="B26416" s="1">
        <v>45325</v>
      </c>
      <c r="C26416" s="2">
        <v>0.97951388888888891</v>
      </c>
      <c r="D26416" t="s">
        <v>73524</v>
      </c>
      <c r="E26416" t="s">
        <v>94</v>
      </c>
      <c r="F26416" t="s">
        <v>73525</v>
      </c>
      <c r="G26416" t="s">
        <v>81188</v>
      </c>
      <c r="H26416" t="s">
        <v>81197</v>
      </c>
      <c r="I26416" t="s">
        <v>81199</v>
      </c>
      <c r="J26416" t="s">
        <v>81200</v>
      </c>
      <c r="K26416" t="s">
        <v>45</v>
      </c>
      <c r="L26416" t="s">
        <v>45</v>
      </c>
      <c r="M26416" t="s">
        <v>45</v>
      </c>
      <c r="N26416">
        <v>68195871</v>
      </c>
    </row>
    <row r="26417" spans="1:14" x14ac:dyDescent="0.3">
      <c r="A26417" t="s">
        <v>73526</v>
      </c>
      <c r="B26417" s="1">
        <v>45325</v>
      </c>
      <c r="C26417" s="2">
        <v>0.51351851851851849</v>
      </c>
      <c r="D26417" t="s">
        <v>73527</v>
      </c>
      <c r="E26417" t="s">
        <v>81143</v>
      </c>
      <c r="F26417" t="s">
        <v>73526</v>
      </c>
      <c r="G26417" t="s">
        <v>81188</v>
      </c>
      <c r="H26417" t="s">
        <v>81192</v>
      </c>
      <c r="I26417" t="s">
        <v>45</v>
      </c>
      <c r="J26417" t="s">
        <v>45</v>
      </c>
      <c r="K26417" t="s">
        <v>45</v>
      </c>
      <c r="L26417" t="s">
        <v>45</v>
      </c>
      <c r="M26417" t="s">
        <v>45</v>
      </c>
      <c r="N26417">
        <v>68191244</v>
      </c>
    </row>
    <row r="26418" spans="1:14" x14ac:dyDescent="0.3">
      <c r="A26418" t="s">
        <v>73528</v>
      </c>
      <c r="B26418" s="1">
        <v>45325</v>
      </c>
      <c r="C26418" s="2">
        <v>0.61465277777777783</v>
      </c>
      <c r="D26418" t="s">
        <v>73529</v>
      </c>
      <c r="E26418" t="s">
        <v>81143</v>
      </c>
      <c r="F26418" t="s">
        <v>73528</v>
      </c>
      <c r="G26418" t="s">
        <v>81188</v>
      </c>
      <c r="H26418" t="s">
        <v>81189</v>
      </c>
      <c r="I26418" t="s">
        <v>81235</v>
      </c>
      <c r="J26418" t="s">
        <v>81224</v>
      </c>
      <c r="K26418" t="s">
        <v>45</v>
      </c>
      <c r="L26418" t="s">
        <v>45</v>
      </c>
      <c r="M26418" t="s">
        <v>45</v>
      </c>
      <c r="N26418">
        <v>68167920</v>
      </c>
    </row>
    <row r="26419" spans="1:14" x14ac:dyDescent="0.3">
      <c r="A26419" t="s">
        <v>73530</v>
      </c>
      <c r="B26419" s="1">
        <v>45325</v>
      </c>
      <c r="C26419" s="2">
        <v>8.638888888888889E-2</v>
      </c>
      <c r="D26419" t="s">
        <v>73531</v>
      </c>
      <c r="E26419" t="s">
        <v>81143</v>
      </c>
      <c r="F26419" t="s">
        <v>73530</v>
      </c>
      <c r="G26419" t="s">
        <v>81188</v>
      </c>
      <c r="H26419" t="s">
        <v>81189</v>
      </c>
      <c r="I26419" t="s">
        <v>81196</v>
      </c>
      <c r="J26419" t="s">
        <v>25158</v>
      </c>
      <c r="K26419" t="s">
        <v>45</v>
      </c>
      <c r="L26419" t="s">
        <v>45</v>
      </c>
      <c r="M26419" t="s">
        <v>45</v>
      </c>
      <c r="N26419">
        <v>68182658</v>
      </c>
    </row>
    <row r="26420" spans="1:14" x14ac:dyDescent="0.3">
      <c r="A26420" t="s">
        <v>73532</v>
      </c>
      <c r="B26420" s="1">
        <v>45325</v>
      </c>
      <c r="C26420" s="2">
        <v>0.39754629629629629</v>
      </c>
      <c r="D26420" t="s">
        <v>73533</v>
      </c>
      <c r="E26420" t="s">
        <v>81143</v>
      </c>
      <c r="F26420" t="s">
        <v>73532</v>
      </c>
      <c r="G26420" t="s">
        <v>81188</v>
      </c>
      <c r="H26420" t="s">
        <v>81300</v>
      </c>
      <c r="I26420" t="s">
        <v>45</v>
      </c>
      <c r="J26420" t="s">
        <v>45</v>
      </c>
      <c r="K26420" t="s">
        <v>45</v>
      </c>
      <c r="L26420" t="s">
        <v>45</v>
      </c>
      <c r="M26420" t="s">
        <v>45</v>
      </c>
      <c r="N26420" t="s">
        <v>45</v>
      </c>
    </row>
    <row r="26421" spans="1:14" x14ac:dyDescent="0.3">
      <c r="A26421" t="s">
        <v>73534</v>
      </c>
      <c r="B26421" s="1">
        <v>45325</v>
      </c>
      <c r="C26421" s="2">
        <v>0.34151620370370372</v>
      </c>
      <c r="D26421" t="s">
        <v>73535</v>
      </c>
      <c r="E26421" t="s">
        <v>73536</v>
      </c>
      <c r="F26421" t="s">
        <v>73537</v>
      </c>
      <c r="G26421" t="s">
        <v>81188</v>
      </c>
      <c r="H26421" t="s">
        <v>81192</v>
      </c>
      <c r="I26421" t="s">
        <v>21894</v>
      </c>
      <c r="J26421" t="s">
        <v>62061</v>
      </c>
      <c r="K26421" t="s">
        <v>45</v>
      </c>
      <c r="L26421" t="s">
        <v>45</v>
      </c>
      <c r="M26421" t="s">
        <v>45</v>
      </c>
      <c r="N26421">
        <v>68137925</v>
      </c>
    </row>
    <row r="26422" spans="1:14" x14ac:dyDescent="0.3">
      <c r="A26422" t="s">
        <v>73538</v>
      </c>
      <c r="B26422" s="1">
        <v>45325</v>
      </c>
      <c r="C26422" s="2">
        <v>0.39914351851851854</v>
      </c>
      <c r="D26422" t="s">
        <v>73539</v>
      </c>
      <c r="E26422" t="s">
        <v>81143</v>
      </c>
      <c r="F26422" t="s">
        <v>73538</v>
      </c>
      <c r="G26422" t="s">
        <v>81188</v>
      </c>
      <c r="H26422" t="s">
        <v>81192</v>
      </c>
      <c r="I26422" t="s">
        <v>40781</v>
      </c>
      <c r="J26422" t="s">
        <v>40781</v>
      </c>
      <c r="K26422" t="s">
        <v>81219</v>
      </c>
      <c r="L26422" t="s">
        <v>45</v>
      </c>
      <c r="M26422" t="s">
        <v>45</v>
      </c>
      <c r="N26422">
        <v>68188517</v>
      </c>
    </row>
    <row r="26423" spans="1:14" x14ac:dyDescent="0.3">
      <c r="A26423" t="s">
        <v>73540</v>
      </c>
      <c r="B26423" s="1">
        <v>45325</v>
      </c>
      <c r="C26423" s="2">
        <v>5.6678240740740737E-2</v>
      </c>
      <c r="D26423" t="s">
        <v>73541</v>
      </c>
      <c r="E26423" t="s">
        <v>81143</v>
      </c>
      <c r="F26423" t="s">
        <v>73540</v>
      </c>
      <c r="G26423" t="s">
        <v>81188</v>
      </c>
      <c r="H26423" t="s">
        <v>81189</v>
      </c>
      <c r="I26423" t="s">
        <v>45</v>
      </c>
      <c r="J26423" t="s">
        <v>45</v>
      </c>
      <c r="K26423" t="s">
        <v>45</v>
      </c>
      <c r="L26423" t="s">
        <v>45</v>
      </c>
      <c r="M26423" t="s">
        <v>45</v>
      </c>
      <c r="N26423">
        <v>68176257</v>
      </c>
    </row>
    <row r="26424" spans="1:14" x14ac:dyDescent="0.3">
      <c r="A26424" t="s">
        <v>73542</v>
      </c>
      <c r="B26424" s="1">
        <v>45324</v>
      </c>
      <c r="C26424" s="2">
        <v>0.81841435185185185</v>
      </c>
      <c r="D26424" t="s">
        <v>73543</v>
      </c>
      <c r="E26424" t="s">
        <v>73544</v>
      </c>
      <c r="F26424" t="s">
        <v>73545</v>
      </c>
      <c r="G26424" t="s">
        <v>81188</v>
      </c>
      <c r="H26424" t="s">
        <v>81189</v>
      </c>
      <c r="I26424" t="s">
        <v>81196</v>
      </c>
      <c r="J26424" t="s">
        <v>25158</v>
      </c>
      <c r="K26424" t="s">
        <v>45</v>
      </c>
      <c r="L26424" t="s">
        <v>45</v>
      </c>
      <c r="M26424" t="s">
        <v>45</v>
      </c>
      <c r="N26424">
        <v>68175871</v>
      </c>
    </row>
    <row r="26425" spans="1:14" x14ac:dyDescent="0.3">
      <c r="A26425" t="s">
        <v>73546</v>
      </c>
      <c r="B26425" s="1">
        <v>45325</v>
      </c>
      <c r="C26425" s="2">
        <v>1.8518518518518518E-4</v>
      </c>
      <c r="D26425" t="s">
        <v>73547</v>
      </c>
      <c r="E26425" t="s">
        <v>73548</v>
      </c>
      <c r="F26425" t="s">
        <v>73549</v>
      </c>
      <c r="G26425" t="s">
        <v>81188</v>
      </c>
      <c r="H26425" t="s">
        <v>81189</v>
      </c>
      <c r="I26425" t="s">
        <v>81196</v>
      </c>
      <c r="J26425" t="s">
        <v>25158</v>
      </c>
      <c r="K26425" t="s">
        <v>45</v>
      </c>
      <c r="L26425" t="s">
        <v>45</v>
      </c>
      <c r="M26425" t="s">
        <v>45</v>
      </c>
      <c r="N26425">
        <v>68185423</v>
      </c>
    </row>
    <row r="26426" spans="1:14" x14ac:dyDescent="0.3">
      <c r="A26426" t="s">
        <v>73550</v>
      </c>
      <c r="B26426" s="1">
        <v>45325</v>
      </c>
      <c r="C26426" s="2">
        <v>6.7557870370370365E-2</v>
      </c>
      <c r="D26426" t="s">
        <v>73551</v>
      </c>
      <c r="E26426" t="s">
        <v>73552</v>
      </c>
      <c r="F26426" t="s">
        <v>73553</v>
      </c>
      <c r="G26426" t="s">
        <v>81188</v>
      </c>
      <c r="H26426" t="s">
        <v>81206</v>
      </c>
      <c r="I26426" t="s">
        <v>81207</v>
      </c>
      <c r="J26426" t="s">
        <v>45</v>
      </c>
      <c r="K26426" t="s">
        <v>45</v>
      </c>
      <c r="L26426" t="s">
        <v>45</v>
      </c>
      <c r="M26426" t="s">
        <v>45</v>
      </c>
      <c r="N26426">
        <v>68165466</v>
      </c>
    </row>
    <row r="26427" spans="1:14" x14ac:dyDescent="0.3">
      <c r="A26427" t="s">
        <v>73554</v>
      </c>
      <c r="B26427" s="1">
        <v>45325</v>
      </c>
      <c r="C26427" s="2">
        <v>7.1180555555555554E-3</v>
      </c>
      <c r="D26427" t="s">
        <v>73555</v>
      </c>
      <c r="E26427" t="s">
        <v>73556</v>
      </c>
      <c r="F26427" t="s">
        <v>73557</v>
      </c>
      <c r="G26427" t="s">
        <v>81188</v>
      </c>
      <c r="H26427" t="s">
        <v>81189</v>
      </c>
      <c r="I26427" t="s">
        <v>81235</v>
      </c>
      <c r="J26427" t="s">
        <v>81224</v>
      </c>
      <c r="K26427" t="s">
        <v>45</v>
      </c>
      <c r="L26427" t="s">
        <v>45</v>
      </c>
      <c r="M26427" t="s">
        <v>45</v>
      </c>
      <c r="N26427">
        <v>68182879</v>
      </c>
    </row>
    <row r="26428" spans="1:14" x14ac:dyDescent="0.3">
      <c r="A26428" t="s">
        <v>73558</v>
      </c>
      <c r="B26428" s="1">
        <v>45325</v>
      </c>
      <c r="C26428" s="2">
        <v>0.47817129629629629</v>
      </c>
      <c r="D26428" t="s">
        <v>73559</v>
      </c>
      <c r="E26428" t="s">
        <v>81143</v>
      </c>
      <c r="F26428" t="s">
        <v>73558</v>
      </c>
      <c r="G26428" t="s">
        <v>81188</v>
      </c>
      <c r="H26428" t="s">
        <v>81192</v>
      </c>
      <c r="I26428" t="s">
        <v>40781</v>
      </c>
      <c r="J26428" t="s">
        <v>81246</v>
      </c>
      <c r="K26428" t="s">
        <v>81247</v>
      </c>
      <c r="L26428" t="s">
        <v>45</v>
      </c>
      <c r="M26428" t="s">
        <v>45</v>
      </c>
      <c r="N26428">
        <v>68155676</v>
      </c>
    </row>
    <row r="26429" spans="1:14" x14ac:dyDescent="0.3">
      <c r="A26429" t="s">
        <v>73560</v>
      </c>
      <c r="B26429" s="1">
        <v>45324</v>
      </c>
      <c r="C26429" s="2">
        <v>0.95883101851851849</v>
      </c>
      <c r="D26429" t="s">
        <v>73561</v>
      </c>
      <c r="E26429" t="s">
        <v>81143</v>
      </c>
      <c r="F26429" t="s">
        <v>73560</v>
      </c>
      <c r="G26429" t="s">
        <v>81188</v>
      </c>
      <c r="H26429" t="s">
        <v>81300</v>
      </c>
      <c r="I26429" t="s">
        <v>45</v>
      </c>
      <c r="J26429" t="s">
        <v>45</v>
      </c>
      <c r="K26429" t="s">
        <v>45</v>
      </c>
      <c r="L26429" t="s">
        <v>45</v>
      </c>
      <c r="M26429" t="s">
        <v>45</v>
      </c>
      <c r="N26429" t="s">
        <v>45</v>
      </c>
    </row>
    <row r="26430" spans="1:14" x14ac:dyDescent="0.3">
      <c r="A26430" t="s">
        <v>73562</v>
      </c>
      <c r="B26430" s="1">
        <v>45325</v>
      </c>
      <c r="C26430" s="2">
        <v>1.5682870370370371E-2</v>
      </c>
      <c r="D26430" t="s">
        <v>44751</v>
      </c>
      <c r="E26430" t="s">
        <v>763</v>
      </c>
      <c r="F26430" t="s">
        <v>73563</v>
      </c>
      <c r="G26430" t="s">
        <v>81188</v>
      </c>
      <c r="H26430" t="s">
        <v>81242</v>
      </c>
      <c r="I26430" t="s">
        <v>81243</v>
      </c>
      <c r="J26430" t="s">
        <v>45</v>
      </c>
      <c r="K26430" t="s">
        <v>45</v>
      </c>
      <c r="L26430" t="s">
        <v>45</v>
      </c>
      <c r="M26430" t="s">
        <v>45</v>
      </c>
      <c r="N26430">
        <v>68178615</v>
      </c>
    </row>
    <row r="26431" spans="1:14" x14ac:dyDescent="0.3">
      <c r="A26431" t="s">
        <v>73564</v>
      </c>
      <c r="B26431" s="1">
        <v>45324</v>
      </c>
      <c r="C26431" s="2">
        <v>0.86930555555555555</v>
      </c>
      <c r="D26431" t="s">
        <v>73565</v>
      </c>
      <c r="E26431" t="s">
        <v>81143</v>
      </c>
      <c r="F26431" t="s">
        <v>73564</v>
      </c>
      <c r="G26431" t="s">
        <v>81188</v>
      </c>
      <c r="H26431" t="s">
        <v>81189</v>
      </c>
      <c r="I26431" t="s">
        <v>81196</v>
      </c>
      <c r="J26431" t="s">
        <v>25158</v>
      </c>
      <c r="K26431" t="s">
        <v>45</v>
      </c>
      <c r="L26431" t="s">
        <v>45</v>
      </c>
      <c r="M26431" t="s">
        <v>45</v>
      </c>
      <c r="N26431">
        <v>68038189</v>
      </c>
    </row>
    <row r="26432" spans="1:14" x14ac:dyDescent="0.3">
      <c r="A26432" t="s">
        <v>73566</v>
      </c>
      <c r="B26432" s="1">
        <v>45325</v>
      </c>
      <c r="C26432" s="2">
        <v>0.61962962962962964</v>
      </c>
      <c r="D26432" t="s">
        <v>73567</v>
      </c>
      <c r="E26432" t="s">
        <v>73568</v>
      </c>
      <c r="F26432" t="s">
        <v>73569</v>
      </c>
      <c r="G26432" t="s">
        <v>81188</v>
      </c>
      <c r="H26432" t="s">
        <v>81189</v>
      </c>
      <c r="I26432" t="s">
        <v>81190</v>
      </c>
      <c r="J26432" t="s">
        <v>45</v>
      </c>
      <c r="K26432" t="s">
        <v>45</v>
      </c>
      <c r="L26432" t="s">
        <v>45</v>
      </c>
      <c r="M26432" t="s">
        <v>45</v>
      </c>
      <c r="N26432">
        <v>68190875</v>
      </c>
    </row>
    <row r="26433" spans="1:14" x14ac:dyDescent="0.3">
      <c r="A26433" t="s">
        <v>73570</v>
      </c>
      <c r="B26433" s="1">
        <v>45325</v>
      </c>
      <c r="C26433" s="2">
        <v>0.36207175925925927</v>
      </c>
      <c r="D26433" t="s">
        <v>73571</v>
      </c>
      <c r="E26433" t="s">
        <v>70804</v>
      </c>
      <c r="F26433" t="s">
        <v>73572</v>
      </c>
      <c r="G26433" t="s">
        <v>81188</v>
      </c>
      <c r="H26433" t="s">
        <v>81192</v>
      </c>
      <c r="I26433" t="s">
        <v>54791</v>
      </c>
      <c r="J26433" t="s">
        <v>45</v>
      </c>
      <c r="K26433" t="s">
        <v>45</v>
      </c>
      <c r="L26433" t="s">
        <v>45</v>
      </c>
      <c r="M26433" t="s">
        <v>45</v>
      </c>
      <c r="N26433">
        <v>68139971</v>
      </c>
    </row>
    <row r="26434" spans="1:14" x14ac:dyDescent="0.3">
      <c r="A26434" t="s">
        <v>73573</v>
      </c>
      <c r="B26434" s="1">
        <v>45325</v>
      </c>
      <c r="C26434" s="2">
        <v>0.77951388888888884</v>
      </c>
      <c r="D26434" t="s">
        <v>73574</v>
      </c>
      <c r="E26434" t="s">
        <v>70502</v>
      </c>
      <c r="F26434" t="s">
        <v>73575</v>
      </c>
      <c r="G26434" t="s">
        <v>81193</v>
      </c>
      <c r="H26434" t="s">
        <v>81217</v>
      </c>
      <c r="I26434" t="s">
        <v>81218</v>
      </c>
      <c r="J26434" t="s">
        <v>45</v>
      </c>
      <c r="K26434" t="s">
        <v>45</v>
      </c>
      <c r="L26434" t="s">
        <v>45</v>
      </c>
      <c r="M26434" t="s">
        <v>45</v>
      </c>
      <c r="N26434" t="s">
        <v>45</v>
      </c>
    </row>
    <row r="26435" spans="1:14" x14ac:dyDescent="0.3">
      <c r="A26435" t="s">
        <v>73576</v>
      </c>
      <c r="B26435" s="1">
        <v>45325</v>
      </c>
      <c r="C26435" s="2">
        <v>0.42875000000000002</v>
      </c>
      <c r="D26435" t="s">
        <v>73577</v>
      </c>
      <c r="E26435" t="s">
        <v>81143</v>
      </c>
      <c r="F26435" t="s">
        <v>73576</v>
      </c>
      <c r="G26435" t="s">
        <v>81188</v>
      </c>
      <c r="H26435" t="s">
        <v>81192</v>
      </c>
      <c r="I26435" t="s">
        <v>21894</v>
      </c>
      <c r="J26435" t="s">
        <v>62061</v>
      </c>
      <c r="K26435" t="s">
        <v>45</v>
      </c>
      <c r="L26435" t="s">
        <v>45</v>
      </c>
      <c r="M26435" t="s">
        <v>45</v>
      </c>
      <c r="N26435">
        <v>68172727</v>
      </c>
    </row>
    <row r="26436" spans="1:14" x14ac:dyDescent="0.3">
      <c r="A26436" t="s">
        <v>73578</v>
      </c>
      <c r="B26436" s="1">
        <v>45325</v>
      </c>
      <c r="C26436" s="2">
        <v>0.60410879629629632</v>
      </c>
      <c r="D26436" t="s">
        <v>73579</v>
      </c>
      <c r="E26436" t="s">
        <v>3833</v>
      </c>
      <c r="F26436" t="s">
        <v>73580</v>
      </c>
      <c r="G26436" t="s">
        <v>81188</v>
      </c>
      <c r="H26436" t="s">
        <v>81189</v>
      </c>
      <c r="I26436" t="s">
        <v>81208</v>
      </c>
      <c r="J26436" t="s">
        <v>45</v>
      </c>
      <c r="K26436" t="s">
        <v>45</v>
      </c>
      <c r="L26436" t="s">
        <v>45</v>
      </c>
      <c r="M26436" t="s">
        <v>45</v>
      </c>
      <c r="N26436">
        <v>68192196</v>
      </c>
    </row>
    <row r="26437" spans="1:14" x14ac:dyDescent="0.3">
      <c r="A26437" t="s">
        <v>73581</v>
      </c>
      <c r="B26437" s="1">
        <v>45325</v>
      </c>
      <c r="C26437" s="2">
        <v>0.62114583333333329</v>
      </c>
      <c r="D26437" t="s">
        <v>73582</v>
      </c>
      <c r="E26437" t="s">
        <v>60871</v>
      </c>
      <c r="F26437" t="s">
        <v>73583</v>
      </c>
      <c r="G26437" t="s">
        <v>81188</v>
      </c>
      <c r="H26437" t="s">
        <v>81192</v>
      </c>
      <c r="I26437" t="s">
        <v>45</v>
      </c>
      <c r="J26437" t="s">
        <v>45</v>
      </c>
      <c r="K26437" t="s">
        <v>45</v>
      </c>
      <c r="L26437" t="s">
        <v>45</v>
      </c>
      <c r="M26437" t="s">
        <v>45</v>
      </c>
      <c r="N26437">
        <v>68192796</v>
      </c>
    </row>
    <row r="26438" spans="1:14" x14ac:dyDescent="0.3">
      <c r="A26438" t="s">
        <v>73584</v>
      </c>
      <c r="B26438" s="1">
        <v>45325</v>
      </c>
      <c r="C26438" s="2">
        <v>0.55540509259259263</v>
      </c>
      <c r="D26438" t="s">
        <v>73585</v>
      </c>
      <c r="E26438" t="s">
        <v>81143</v>
      </c>
      <c r="F26438" t="s">
        <v>73584</v>
      </c>
      <c r="G26438" t="s">
        <v>81188</v>
      </c>
      <c r="H26438" t="s">
        <v>81192</v>
      </c>
      <c r="I26438" t="s">
        <v>21894</v>
      </c>
      <c r="J26438" t="s">
        <v>81273</v>
      </c>
      <c r="K26438" t="s">
        <v>45</v>
      </c>
      <c r="L26438" t="s">
        <v>45</v>
      </c>
      <c r="M26438" t="s">
        <v>45</v>
      </c>
      <c r="N26438">
        <v>68191427</v>
      </c>
    </row>
    <row r="26439" spans="1:14" x14ac:dyDescent="0.3">
      <c r="A26439" t="s">
        <v>73586</v>
      </c>
      <c r="B26439" s="1">
        <v>45325</v>
      </c>
      <c r="C26439" s="2">
        <v>0.10603009259259259</v>
      </c>
      <c r="D26439" t="s">
        <v>73587</v>
      </c>
      <c r="E26439" t="s">
        <v>81143</v>
      </c>
      <c r="F26439" t="s">
        <v>73586</v>
      </c>
      <c r="G26439" t="s">
        <v>81188</v>
      </c>
      <c r="H26439" t="s">
        <v>81189</v>
      </c>
      <c r="I26439" t="s">
        <v>81196</v>
      </c>
      <c r="J26439" t="s">
        <v>25158</v>
      </c>
      <c r="K26439" t="s">
        <v>45</v>
      </c>
      <c r="L26439" t="s">
        <v>45</v>
      </c>
      <c r="M26439" t="s">
        <v>45</v>
      </c>
      <c r="N26439">
        <v>68189568</v>
      </c>
    </row>
    <row r="26440" spans="1:14" x14ac:dyDescent="0.3">
      <c r="A26440" t="s">
        <v>73588</v>
      </c>
      <c r="B26440" s="1">
        <v>45324</v>
      </c>
      <c r="C26440" s="2">
        <v>0.89180555555555552</v>
      </c>
      <c r="D26440" t="s">
        <v>73589</v>
      </c>
      <c r="E26440" t="s">
        <v>81143</v>
      </c>
      <c r="F26440" t="s">
        <v>73588</v>
      </c>
      <c r="G26440" t="s">
        <v>81188</v>
      </c>
      <c r="H26440" t="s">
        <v>81189</v>
      </c>
      <c r="I26440" t="s">
        <v>81196</v>
      </c>
      <c r="J26440" t="s">
        <v>25158</v>
      </c>
      <c r="K26440" t="s">
        <v>45</v>
      </c>
      <c r="L26440" t="s">
        <v>45</v>
      </c>
      <c r="M26440" t="s">
        <v>45</v>
      </c>
      <c r="N26440">
        <v>68172218</v>
      </c>
    </row>
    <row r="26441" spans="1:14" x14ac:dyDescent="0.3">
      <c r="A26441" t="s">
        <v>73590</v>
      </c>
      <c r="B26441" s="1">
        <v>45325</v>
      </c>
      <c r="C26441" s="2">
        <v>0.17944444444444443</v>
      </c>
      <c r="D26441" t="s">
        <v>73591</v>
      </c>
      <c r="E26441" t="s">
        <v>73592</v>
      </c>
      <c r="F26441" t="s">
        <v>73593</v>
      </c>
      <c r="G26441" t="s">
        <v>81188</v>
      </c>
      <c r="H26441" t="s">
        <v>81192</v>
      </c>
      <c r="I26441" t="s">
        <v>45</v>
      </c>
      <c r="J26441" t="s">
        <v>45</v>
      </c>
      <c r="K26441" t="s">
        <v>45</v>
      </c>
      <c r="L26441" t="s">
        <v>45</v>
      </c>
      <c r="M26441" t="s">
        <v>45</v>
      </c>
      <c r="N26441">
        <v>68190393</v>
      </c>
    </row>
    <row r="26442" spans="1:14" x14ac:dyDescent="0.3">
      <c r="A26442" t="s">
        <v>73594</v>
      </c>
      <c r="B26442" s="1">
        <v>45325</v>
      </c>
      <c r="C26442" s="2">
        <v>1.7083333333333332E-2</v>
      </c>
      <c r="D26442" t="s">
        <v>73595</v>
      </c>
      <c r="E26442" t="s">
        <v>81143</v>
      </c>
      <c r="F26442" t="s">
        <v>73594</v>
      </c>
      <c r="G26442" t="s">
        <v>81188</v>
      </c>
      <c r="H26442" t="s">
        <v>81195</v>
      </c>
      <c r="I26442" t="s">
        <v>45</v>
      </c>
      <c r="J26442" t="s">
        <v>45</v>
      </c>
      <c r="K26442" t="s">
        <v>45</v>
      </c>
      <c r="L26442" t="s">
        <v>45</v>
      </c>
      <c r="M26442" t="s">
        <v>45</v>
      </c>
      <c r="N26442">
        <v>68074257</v>
      </c>
    </row>
    <row r="26443" spans="1:14" x14ac:dyDescent="0.3">
      <c r="A26443" t="s">
        <v>73596</v>
      </c>
      <c r="B26443" s="1">
        <v>45325</v>
      </c>
      <c r="C26443" s="2">
        <v>6.2592592592592589E-2</v>
      </c>
      <c r="D26443" t="s">
        <v>73597</v>
      </c>
      <c r="E26443" t="s">
        <v>81143</v>
      </c>
      <c r="F26443" t="s">
        <v>73596</v>
      </c>
      <c r="G26443" t="s">
        <v>81188</v>
      </c>
      <c r="H26443" t="s">
        <v>81191</v>
      </c>
      <c r="I26443" t="s">
        <v>45</v>
      </c>
      <c r="J26443" t="s">
        <v>45</v>
      </c>
      <c r="K26443" t="s">
        <v>45</v>
      </c>
      <c r="L26443" t="s">
        <v>45</v>
      </c>
      <c r="M26443" t="s">
        <v>45</v>
      </c>
      <c r="N26443">
        <v>68170546</v>
      </c>
    </row>
    <row r="26444" spans="1:14" x14ac:dyDescent="0.3">
      <c r="A26444" t="s">
        <v>73598</v>
      </c>
      <c r="B26444" s="1">
        <v>45324</v>
      </c>
      <c r="C26444" s="2">
        <v>0.91487268518518516</v>
      </c>
      <c r="D26444" t="s">
        <v>73599</v>
      </c>
      <c r="E26444" t="s">
        <v>81143</v>
      </c>
      <c r="F26444" t="s">
        <v>73598</v>
      </c>
      <c r="G26444" t="s">
        <v>81188</v>
      </c>
      <c r="H26444" t="s">
        <v>81189</v>
      </c>
      <c r="I26444" t="s">
        <v>81196</v>
      </c>
      <c r="J26444" t="s">
        <v>25158</v>
      </c>
      <c r="K26444" t="s">
        <v>45</v>
      </c>
      <c r="L26444" t="s">
        <v>45</v>
      </c>
      <c r="M26444" t="s">
        <v>45</v>
      </c>
      <c r="N26444">
        <v>68185427</v>
      </c>
    </row>
    <row r="26445" spans="1:14" x14ac:dyDescent="0.3">
      <c r="A26445" t="s">
        <v>73600</v>
      </c>
      <c r="B26445" s="1">
        <v>45324</v>
      </c>
      <c r="C26445" s="2">
        <v>0.85416666666666663</v>
      </c>
      <c r="D26445" t="s">
        <v>73601</v>
      </c>
      <c r="E26445" t="s">
        <v>81143</v>
      </c>
      <c r="F26445" t="s">
        <v>73600</v>
      </c>
      <c r="G26445" t="s">
        <v>81188</v>
      </c>
      <c r="H26445" t="s">
        <v>81189</v>
      </c>
      <c r="I26445" t="s">
        <v>81190</v>
      </c>
      <c r="J26445" t="s">
        <v>45</v>
      </c>
      <c r="K26445" t="s">
        <v>45</v>
      </c>
      <c r="L26445" t="s">
        <v>45</v>
      </c>
      <c r="M26445" t="s">
        <v>45</v>
      </c>
      <c r="N26445">
        <v>68188663</v>
      </c>
    </row>
    <row r="26446" spans="1:14" x14ac:dyDescent="0.3">
      <c r="A26446" t="s">
        <v>73602</v>
      </c>
      <c r="B26446" s="1">
        <v>45325</v>
      </c>
      <c r="C26446" s="2">
        <v>0.91111111111111109</v>
      </c>
      <c r="D26446" t="s">
        <v>73603</v>
      </c>
      <c r="E26446" t="s">
        <v>73604</v>
      </c>
      <c r="F26446" t="s">
        <v>73605</v>
      </c>
      <c r="G26446" t="s">
        <v>81193</v>
      </c>
      <c r="H26446" t="s">
        <v>81217</v>
      </c>
      <c r="I26446" t="s">
        <v>81218</v>
      </c>
      <c r="J26446" t="s">
        <v>45</v>
      </c>
      <c r="K26446" t="s">
        <v>45</v>
      </c>
      <c r="L26446" t="s">
        <v>45</v>
      </c>
      <c r="M26446" t="s">
        <v>45</v>
      </c>
      <c r="N26446" t="s">
        <v>45</v>
      </c>
    </row>
    <row r="26447" spans="1:14" x14ac:dyDescent="0.3">
      <c r="A26447" t="s">
        <v>73606</v>
      </c>
      <c r="B26447" s="1">
        <v>45325</v>
      </c>
      <c r="C26447" s="2">
        <v>0.8697569444444444</v>
      </c>
      <c r="D26447" t="s">
        <v>73607</v>
      </c>
      <c r="E26447" t="s">
        <v>70502</v>
      </c>
      <c r="F26447" t="s">
        <v>73608</v>
      </c>
      <c r="G26447" t="s">
        <v>81193</v>
      </c>
      <c r="H26447" t="s">
        <v>81217</v>
      </c>
      <c r="I26447" t="s">
        <v>81218</v>
      </c>
      <c r="J26447" t="s">
        <v>45</v>
      </c>
      <c r="K26447" t="s">
        <v>45</v>
      </c>
      <c r="L26447" t="s">
        <v>45</v>
      </c>
      <c r="M26447" t="s">
        <v>45</v>
      </c>
      <c r="N26447" t="s">
        <v>45</v>
      </c>
    </row>
    <row r="26448" spans="1:14" x14ac:dyDescent="0.3">
      <c r="A26448" t="s">
        <v>73609</v>
      </c>
      <c r="B26448" s="1">
        <v>45325</v>
      </c>
      <c r="C26448" s="2">
        <v>0.63608796296296299</v>
      </c>
      <c r="D26448" t="s">
        <v>73610</v>
      </c>
      <c r="E26448" t="s">
        <v>13008</v>
      </c>
      <c r="F26448" t="s">
        <v>73611</v>
      </c>
      <c r="G26448" t="s">
        <v>81193</v>
      </c>
      <c r="H26448" t="s">
        <v>61156</v>
      </c>
      <c r="I26448" t="s">
        <v>45</v>
      </c>
      <c r="J26448" t="s">
        <v>45</v>
      </c>
      <c r="K26448" t="s">
        <v>45</v>
      </c>
      <c r="L26448" t="s">
        <v>45</v>
      </c>
      <c r="M26448" t="s">
        <v>45</v>
      </c>
      <c r="N26448" t="s">
        <v>45</v>
      </c>
    </row>
    <row r="26449" spans="1:14" x14ac:dyDescent="0.3">
      <c r="A26449" t="s">
        <v>73612</v>
      </c>
      <c r="B26449" s="1">
        <v>45325</v>
      </c>
      <c r="C26449" s="2">
        <v>0.86930555555555555</v>
      </c>
      <c r="D26449" t="s">
        <v>73613</v>
      </c>
      <c r="E26449" t="s">
        <v>39026</v>
      </c>
      <c r="F26449" t="s">
        <v>73614</v>
      </c>
      <c r="G26449" t="s">
        <v>81193</v>
      </c>
      <c r="H26449" t="s">
        <v>81227</v>
      </c>
      <c r="I26449" t="s">
        <v>45</v>
      </c>
      <c r="J26449" t="s">
        <v>45</v>
      </c>
      <c r="K26449" t="s">
        <v>45</v>
      </c>
      <c r="L26449" t="s">
        <v>45</v>
      </c>
      <c r="M26449" t="s">
        <v>45</v>
      </c>
      <c r="N26449" t="s">
        <v>45</v>
      </c>
    </row>
    <row r="26450" spans="1:14" x14ac:dyDescent="0.3">
      <c r="A26450" t="s">
        <v>73615</v>
      </c>
      <c r="B26450" s="1">
        <v>45325</v>
      </c>
      <c r="C26450" s="2">
        <v>0.81964120370370375</v>
      </c>
      <c r="D26450" t="s">
        <v>73616</v>
      </c>
      <c r="E26450" t="s">
        <v>70502</v>
      </c>
      <c r="F26450" t="s">
        <v>73617</v>
      </c>
      <c r="G26450" t="s">
        <v>81193</v>
      </c>
      <c r="H26450" t="s">
        <v>81217</v>
      </c>
      <c r="I26450" t="s">
        <v>81218</v>
      </c>
      <c r="J26450" t="s">
        <v>45</v>
      </c>
      <c r="K26450" t="s">
        <v>45</v>
      </c>
      <c r="L26450" t="s">
        <v>45</v>
      </c>
      <c r="M26450" t="s">
        <v>45</v>
      </c>
      <c r="N26450" t="s">
        <v>45</v>
      </c>
    </row>
    <row r="26451" spans="1:14" x14ac:dyDescent="0.3">
      <c r="A26451" t="s">
        <v>73618</v>
      </c>
      <c r="B26451" s="1">
        <v>45325</v>
      </c>
      <c r="C26451" s="2">
        <v>0.78374999999999995</v>
      </c>
      <c r="D26451" t="s">
        <v>73619</v>
      </c>
      <c r="E26451" t="s">
        <v>73620</v>
      </c>
      <c r="F26451" t="s">
        <v>73621</v>
      </c>
      <c r="G26451" t="s">
        <v>81193</v>
      </c>
      <c r="H26451" t="s">
        <v>81209</v>
      </c>
      <c r="I26451" t="s">
        <v>45</v>
      </c>
      <c r="J26451" t="s">
        <v>45</v>
      </c>
      <c r="K26451" t="s">
        <v>45</v>
      </c>
      <c r="L26451" t="s">
        <v>45</v>
      </c>
      <c r="M26451" t="s">
        <v>45</v>
      </c>
      <c r="N26451" t="s">
        <v>45</v>
      </c>
    </row>
    <row r="26452" spans="1:14" x14ac:dyDescent="0.3">
      <c r="A26452" t="s">
        <v>73622</v>
      </c>
      <c r="B26452" s="1">
        <v>45325</v>
      </c>
      <c r="C26452" s="2">
        <v>0.81618055555555558</v>
      </c>
      <c r="D26452" t="s">
        <v>73623</v>
      </c>
      <c r="E26452" t="s">
        <v>818</v>
      </c>
      <c r="F26452" t="s">
        <v>73624</v>
      </c>
      <c r="G26452" t="s">
        <v>81193</v>
      </c>
      <c r="H26452" t="s">
        <v>81215</v>
      </c>
      <c r="I26452" t="s">
        <v>45</v>
      </c>
      <c r="J26452" t="s">
        <v>45</v>
      </c>
      <c r="K26452" t="s">
        <v>45</v>
      </c>
      <c r="L26452" t="s">
        <v>45</v>
      </c>
      <c r="M26452" t="s">
        <v>45</v>
      </c>
      <c r="N26452" t="s">
        <v>45</v>
      </c>
    </row>
    <row r="26453" spans="1:14" x14ac:dyDescent="0.3">
      <c r="A26453" t="s">
        <v>73625</v>
      </c>
      <c r="B26453" s="1">
        <v>45326</v>
      </c>
      <c r="C26453" s="2">
        <v>0.74988425925925928</v>
      </c>
      <c r="D26453" t="s">
        <v>73626</v>
      </c>
      <c r="E26453" t="s">
        <v>73627</v>
      </c>
      <c r="F26453" t="s">
        <v>73628</v>
      </c>
      <c r="G26453" t="s">
        <v>81188</v>
      </c>
      <c r="H26453" t="s">
        <v>81192</v>
      </c>
      <c r="I26453" t="s">
        <v>21894</v>
      </c>
      <c r="J26453" t="s">
        <v>45</v>
      </c>
      <c r="K26453" t="s">
        <v>45</v>
      </c>
      <c r="L26453" t="s">
        <v>45</v>
      </c>
      <c r="M26453" t="s">
        <v>45</v>
      </c>
      <c r="N26453">
        <v>68197109</v>
      </c>
    </row>
    <row r="26454" spans="1:14" x14ac:dyDescent="0.3">
      <c r="A26454" t="s">
        <v>73629</v>
      </c>
      <c r="B26454" s="1">
        <v>45326</v>
      </c>
      <c r="C26454" s="2">
        <v>0.92877314814814815</v>
      </c>
      <c r="D26454" t="s">
        <v>73630</v>
      </c>
      <c r="E26454" t="s">
        <v>73508</v>
      </c>
      <c r="F26454" t="s">
        <v>73631</v>
      </c>
      <c r="G26454" t="s">
        <v>81188</v>
      </c>
      <c r="H26454" t="s">
        <v>81192</v>
      </c>
      <c r="I26454" t="s">
        <v>45</v>
      </c>
      <c r="J26454" t="s">
        <v>45</v>
      </c>
      <c r="K26454" t="s">
        <v>45</v>
      </c>
      <c r="L26454" t="s">
        <v>45</v>
      </c>
      <c r="M26454" t="s">
        <v>45</v>
      </c>
      <c r="N26454">
        <v>68198779</v>
      </c>
    </row>
    <row r="26455" spans="1:14" x14ac:dyDescent="0.3">
      <c r="A26455" t="s">
        <v>73632</v>
      </c>
      <c r="B26455" s="1">
        <v>45326</v>
      </c>
      <c r="C26455" s="2">
        <v>0.99827546296296299</v>
      </c>
      <c r="D26455" t="s">
        <v>73633</v>
      </c>
      <c r="E26455" t="s">
        <v>81143</v>
      </c>
      <c r="F26455" t="s">
        <v>73632</v>
      </c>
      <c r="G26455" t="s">
        <v>81188</v>
      </c>
      <c r="H26455" t="s">
        <v>81189</v>
      </c>
      <c r="I26455" t="s">
        <v>81196</v>
      </c>
      <c r="J26455" t="s">
        <v>25158</v>
      </c>
      <c r="K26455" t="s">
        <v>45</v>
      </c>
      <c r="L26455" t="s">
        <v>45</v>
      </c>
      <c r="M26455" t="s">
        <v>45</v>
      </c>
      <c r="N26455">
        <v>68200488</v>
      </c>
    </row>
    <row r="26456" spans="1:14" x14ac:dyDescent="0.3">
      <c r="A26456" t="s">
        <v>73634</v>
      </c>
      <c r="B26456" s="1">
        <v>45327</v>
      </c>
      <c r="C26456" s="2">
        <v>1.0995370370370371E-3</v>
      </c>
      <c r="D26456" t="s">
        <v>73635</v>
      </c>
      <c r="E26456" t="s">
        <v>81143</v>
      </c>
      <c r="F26456" t="s">
        <v>73634</v>
      </c>
      <c r="G26456" t="s">
        <v>81188</v>
      </c>
      <c r="H26456" t="s">
        <v>81191</v>
      </c>
      <c r="I26456" t="s">
        <v>45</v>
      </c>
      <c r="J26456" t="s">
        <v>45</v>
      </c>
      <c r="K26456" t="s">
        <v>45</v>
      </c>
      <c r="L26456" t="s">
        <v>45</v>
      </c>
      <c r="M26456" t="s">
        <v>45</v>
      </c>
      <c r="N26456">
        <v>68018660</v>
      </c>
    </row>
    <row r="26457" spans="1:14" x14ac:dyDescent="0.3">
      <c r="A26457" t="s">
        <v>73636</v>
      </c>
      <c r="B26457" s="1">
        <v>45326</v>
      </c>
      <c r="C26457" s="2">
        <v>0.99378472222222225</v>
      </c>
      <c r="D26457" t="s">
        <v>73637</v>
      </c>
      <c r="E26457" t="s">
        <v>73638</v>
      </c>
      <c r="F26457" t="s">
        <v>73639</v>
      </c>
      <c r="G26457" t="s">
        <v>81188</v>
      </c>
      <c r="H26457" t="s">
        <v>81206</v>
      </c>
      <c r="I26457" t="s">
        <v>81207</v>
      </c>
      <c r="J26457" t="s">
        <v>45</v>
      </c>
      <c r="K26457" t="s">
        <v>45</v>
      </c>
      <c r="L26457" t="s">
        <v>45</v>
      </c>
      <c r="M26457" t="s">
        <v>45</v>
      </c>
      <c r="N26457">
        <v>68200928</v>
      </c>
    </row>
    <row r="26458" spans="1:14" x14ac:dyDescent="0.3">
      <c r="A26458" t="s">
        <v>73640</v>
      </c>
      <c r="B26458" s="1">
        <v>45326</v>
      </c>
      <c r="C26458" s="2">
        <v>0.94839120370370367</v>
      </c>
      <c r="D26458" t="s">
        <v>73641</v>
      </c>
      <c r="E26458" t="s">
        <v>81143</v>
      </c>
      <c r="F26458" t="s">
        <v>73640</v>
      </c>
      <c r="G26458" t="s">
        <v>81188</v>
      </c>
      <c r="H26458" t="s">
        <v>81192</v>
      </c>
      <c r="I26458" t="s">
        <v>45</v>
      </c>
      <c r="J26458" t="s">
        <v>45</v>
      </c>
      <c r="K26458" t="s">
        <v>45</v>
      </c>
      <c r="L26458" t="s">
        <v>45</v>
      </c>
      <c r="M26458" t="s">
        <v>45</v>
      </c>
      <c r="N26458">
        <v>68199803</v>
      </c>
    </row>
    <row r="26459" spans="1:14" x14ac:dyDescent="0.3">
      <c r="A26459" t="s">
        <v>73642</v>
      </c>
      <c r="B26459" s="1">
        <v>45326</v>
      </c>
      <c r="C26459" s="2">
        <v>0.79513888888888884</v>
      </c>
      <c r="D26459" t="s">
        <v>73643</v>
      </c>
      <c r="E26459" t="s">
        <v>72877</v>
      </c>
      <c r="F26459" t="s">
        <v>73644</v>
      </c>
      <c r="G26459" t="s">
        <v>81188</v>
      </c>
      <c r="H26459" t="s">
        <v>81192</v>
      </c>
      <c r="I26459" t="s">
        <v>21894</v>
      </c>
      <c r="J26459" t="s">
        <v>29058</v>
      </c>
      <c r="K26459" t="s">
        <v>45</v>
      </c>
      <c r="L26459" t="s">
        <v>45</v>
      </c>
      <c r="M26459" t="s">
        <v>45</v>
      </c>
      <c r="N26459">
        <v>68199549</v>
      </c>
    </row>
    <row r="26460" spans="1:14" x14ac:dyDescent="0.3">
      <c r="A26460" t="s">
        <v>73645</v>
      </c>
      <c r="B26460" s="1">
        <v>45327</v>
      </c>
      <c r="C26460" s="2">
        <v>5.3240740740740744E-4</v>
      </c>
      <c r="D26460" t="s">
        <v>73646</v>
      </c>
      <c r="E26460" t="s">
        <v>10143</v>
      </c>
      <c r="F26460" t="s">
        <v>73647</v>
      </c>
      <c r="G26460" t="s">
        <v>81188</v>
      </c>
      <c r="H26460" t="s">
        <v>81192</v>
      </c>
      <c r="I26460" t="s">
        <v>81219</v>
      </c>
      <c r="J26460" t="s">
        <v>45</v>
      </c>
      <c r="K26460" t="s">
        <v>45</v>
      </c>
      <c r="L26460" t="s">
        <v>45</v>
      </c>
      <c r="M26460" t="s">
        <v>45</v>
      </c>
      <c r="N26460">
        <v>68200997</v>
      </c>
    </row>
    <row r="26461" spans="1:14" x14ac:dyDescent="0.3">
      <c r="A26461" t="s">
        <v>73648</v>
      </c>
      <c r="B26461" s="1">
        <v>45326</v>
      </c>
      <c r="C26461" s="2">
        <v>0.9186805555555555</v>
      </c>
      <c r="D26461" t="s">
        <v>73649</v>
      </c>
      <c r="E26461" t="s">
        <v>73650</v>
      </c>
      <c r="F26461" t="s">
        <v>73651</v>
      </c>
      <c r="G26461" t="s">
        <v>81188</v>
      </c>
      <c r="H26461" t="s">
        <v>81189</v>
      </c>
      <c r="I26461" t="s">
        <v>81236</v>
      </c>
      <c r="J26461" t="s">
        <v>81237</v>
      </c>
      <c r="K26461" t="s">
        <v>45</v>
      </c>
      <c r="L26461" t="s">
        <v>45</v>
      </c>
      <c r="M26461" t="s">
        <v>45</v>
      </c>
      <c r="N26461">
        <v>68196048</v>
      </c>
    </row>
    <row r="26462" spans="1:14" x14ac:dyDescent="0.3">
      <c r="A26462" t="s">
        <v>73652</v>
      </c>
      <c r="B26462" s="1">
        <v>45326</v>
      </c>
      <c r="C26462" s="2">
        <v>0.91065972222222225</v>
      </c>
      <c r="D26462" t="s">
        <v>73653</v>
      </c>
      <c r="E26462" t="s">
        <v>81143</v>
      </c>
      <c r="F26462" t="s">
        <v>73652</v>
      </c>
      <c r="G26462" t="s">
        <v>81188</v>
      </c>
      <c r="H26462" t="s">
        <v>81189</v>
      </c>
      <c r="I26462" t="s">
        <v>81190</v>
      </c>
      <c r="J26462" t="s">
        <v>45</v>
      </c>
      <c r="K26462" t="s">
        <v>45</v>
      </c>
      <c r="L26462" t="s">
        <v>45</v>
      </c>
      <c r="M26462" t="s">
        <v>45</v>
      </c>
      <c r="N26462">
        <v>68196828</v>
      </c>
    </row>
    <row r="26463" spans="1:14" x14ac:dyDescent="0.3">
      <c r="A26463" t="s">
        <v>73654</v>
      </c>
      <c r="B26463" s="1">
        <v>45326</v>
      </c>
      <c r="C26463" s="2">
        <v>0.99510416666666668</v>
      </c>
      <c r="D26463" t="s">
        <v>73655</v>
      </c>
      <c r="E26463" t="s">
        <v>81143</v>
      </c>
      <c r="F26463" t="s">
        <v>73654</v>
      </c>
      <c r="G26463" t="s">
        <v>81188</v>
      </c>
      <c r="H26463" t="s">
        <v>81191</v>
      </c>
      <c r="I26463" t="s">
        <v>45</v>
      </c>
      <c r="J26463" t="s">
        <v>45</v>
      </c>
      <c r="K26463" t="s">
        <v>45</v>
      </c>
      <c r="L26463" t="s">
        <v>45</v>
      </c>
      <c r="M26463" t="s">
        <v>45</v>
      </c>
      <c r="N26463">
        <v>68027592</v>
      </c>
    </row>
    <row r="26464" spans="1:14" x14ac:dyDescent="0.3">
      <c r="A26464" t="s">
        <v>73656</v>
      </c>
      <c r="B26464" s="1">
        <v>45326</v>
      </c>
      <c r="C26464" s="2">
        <v>0.79243055555555553</v>
      </c>
      <c r="D26464" t="s">
        <v>73657</v>
      </c>
      <c r="E26464" t="s">
        <v>81143</v>
      </c>
      <c r="F26464" t="s">
        <v>73656</v>
      </c>
      <c r="G26464" t="s">
        <v>81188</v>
      </c>
      <c r="H26464" t="s">
        <v>81192</v>
      </c>
      <c r="I26464" t="s">
        <v>40781</v>
      </c>
      <c r="J26464" t="s">
        <v>45</v>
      </c>
      <c r="K26464" t="s">
        <v>45</v>
      </c>
      <c r="L26464" t="s">
        <v>45</v>
      </c>
      <c r="M26464" t="s">
        <v>45</v>
      </c>
      <c r="N26464">
        <v>68198324</v>
      </c>
    </row>
    <row r="26465" spans="1:14" x14ac:dyDescent="0.3">
      <c r="A26465" t="s">
        <v>73658</v>
      </c>
      <c r="B26465" s="1">
        <v>45326</v>
      </c>
      <c r="C26465" s="2">
        <v>0.97630787037037037</v>
      </c>
      <c r="D26465" t="s">
        <v>73659</v>
      </c>
      <c r="E26465" t="s">
        <v>37306</v>
      </c>
      <c r="F26465" t="s">
        <v>73660</v>
      </c>
      <c r="G26465" t="s">
        <v>81193</v>
      </c>
      <c r="H26465" t="s">
        <v>81209</v>
      </c>
      <c r="I26465" t="s">
        <v>45</v>
      </c>
      <c r="J26465" t="s">
        <v>45</v>
      </c>
      <c r="K26465" t="s">
        <v>45</v>
      </c>
      <c r="L26465" t="s">
        <v>45</v>
      </c>
      <c r="M26465" t="s">
        <v>45</v>
      </c>
      <c r="N26465" t="s">
        <v>45</v>
      </c>
    </row>
    <row r="26466" spans="1:14" x14ac:dyDescent="0.3">
      <c r="A26466" t="s">
        <v>73661</v>
      </c>
      <c r="B26466" s="1">
        <v>45326</v>
      </c>
      <c r="C26466" s="2">
        <v>0.98835648148148147</v>
      </c>
      <c r="D26466" t="s">
        <v>73662</v>
      </c>
      <c r="E26466" t="s">
        <v>94</v>
      </c>
      <c r="F26466" t="s">
        <v>73663</v>
      </c>
      <c r="G26466" t="s">
        <v>81188</v>
      </c>
      <c r="H26466" t="s">
        <v>81197</v>
      </c>
      <c r="I26466" t="s">
        <v>81199</v>
      </c>
      <c r="J26466" t="s">
        <v>81200</v>
      </c>
      <c r="K26466" t="s">
        <v>45</v>
      </c>
      <c r="L26466" t="s">
        <v>45</v>
      </c>
      <c r="M26466" t="s">
        <v>45</v>
      </c>
      <c r="N26466">
        <v>68200973</v>
      </c>
    </row>
    <row r="26467" spans="1:14" x14ac:dyDescent="0.3">
      <c r="A26467" t="s">
        <v>73664</v>
      </c>
      <c r="B26467" s="1">
        <v>45327</v>
      </c>
      <c r="C26467" s="2">
        <v>8.6342592592592599E-3</v>
      </c>
      <c r="D26467" t="s">
        <v>73665</v>
      </c>
      <c r="E26467" t="s">
        <v>63622</v>
      </c>
      <c r="F26467" t="s">
        <v>73666</v>
      </c>
      <c r="G26467" t="s">
        <v>81188</v>
      </c>
      <c r="H26467" t="s">
        <v>81206</v>
      </c>
      <c r="I26467" t="s">
        <v>81207</v>
      </c>
      <c r="J26467" t="s">
        <v>45</v>
      </c>
      <c r="K26467" t="s">
        <v>45</v>
      </c>
      <c r="L26467" t="s">
        <v>45</v>
      </c>
      <c r="M26467" t="s">
        <v>45</v>
      </c>
      <c r="N26467">
        <v>68201194</v>
      </c>
    </row>
    <row r="26468" spans="1:14" x14ac:dyDescent="0.3">
      <c r="A26468" t="s">
        <v>73667</v>
      </c>
      <c r="B26468" s="1">
        <v>45326</v>
      </c>
      <c r="C26468" s="2">
        <v>3.2418981481481479E-2</v>
      </c>
      <c r="D26468" t="s">
        <v>73668</v>
      </c>
      <c r="E26468" t="s">
        <v>3833</v>
      </c>
      <c r="F26468" t="s">
        <v>73669</v>
      </c>
      <c r="G26468" t="s">
        <v>81188</v>
      </c>
      <c r="H26468" t="s">
        <v>81189</v>
      </c>
      <c r="I26468" t="s">
        <v>81208</v>
      </c>
      <c r="J26468" t="s">
        <v>45</v>
      </c>
      <c r="K26468" t="s">
        <v>45</v>
      </c>
      <c r="L26468" t="s">
        <v>45</v>
      </c>
      <c r="M26468" t="s">
        <v>45</v>
      </c>
      <c r="N26468">
        <v>68178513</v>
      </c>
    </row>
    <row r="26469" spans="1:14" x14ac:dyDescent="0.3">
      <c r="A26469" t="s">
        <v>73670</v>
      </c>
      <c r="B26469" s="1">
        <v>45326</v>
      </c>
      <c r="C26469" s="2">
        <v>2.2951388888888889E-2</v>
      </c>
      <c r="D26469" t="s">
        <v>73671</v>
      </c>
      <c r="E26469" t="s">
        <v>45427</v>
      </c>
      <c r="F26469" t="s">
        <v>73672</v>
      </c>
      <c r="G26469" t="s">
        <v>81188</v>
      </c>
      <c r="H26469" t="s">
        <v>25074</v>
      </c>
      <c r="I26469" t="s">
        <v>45</v>
      </c>
      <c r="J26469" t="s">
        <v>45</v>
      </c>
      <c r="K26469" t="s">
        <v>45</v>
      </c>
      <c r="L26469" t="s">
        <v>45</v>
      </c>
      <c r="M26469" t="s">
        <v>45</v>
      </c>
      <c r="N26469">
        <v>68169082</v>
      </c>
    </row>
    <row r="26470" spans="1:14" x14ac:dyDescent="0.3">
      <c r="A26470" t="s">
        <v>73673</v>
      </c>
      <c r="B26470" s="1">
        <v>45326</v>
      </c>
      <c r="C26470" s="2">
        <v>0.39894675925925926</v>
      </c>
      <c r="D26470" t="s">
        <v>73674</v>
      </c>
      <c r="E26470" t="s">
        <v>81143</v>
      </c>
      <c r="F26470" t="s">
        <v>73673</v>
      </c>
      <c r="G26470" t="s">
        <v>81188</v>
      </c>
      <c r="H26470" t="s">
        <v>81192</v>
      </c>
      <c r="I26470" t="s">
        <v>40781</v>
      </c>
      <c r="J26470" t="s">
        <v>81223</v>
      </c>
      <c r="K26470" t="s">
        <v>81224</v>
      </c>
      <c r="L26470" t="s">
        <v>81225</v>
      </c>
      <c r="M26470" t="s">
        <v>45</v>
      </c>
      <c r="N26470">
        <v>68135270</v>
      </c>
    </row>
    <row r="26471" spans="1:14" x14ac:dyDescent="0.3">
      <c r="A26471" t="s">
        <v>73675</v>
      </c>
      <c r="B26471" s="1">
        <v>45326</v>
      </c>
      <c r="C26471" s="2">
        <v>0.72900462962962964</v>
      </c>
      <c r="D26471" t="s">
        <v>73676</v>
      </c>
      <c r="E26471" t="s">
        <v>73508</v>
      </c>
      <c r="F26471" t="s">
        <v>73677</v>
      </c>
      <c r="G26471" t="s">
        <v>81188</v>
      </c>
      <c r="H26471" t="s">
        <v>81192</v>
      </c>
      <c r="I26471" t="s">
        <v>45</v>
      </c>
      <c r="J26471" t="s">
        <v>45</v>
      </c>
      <c r="K26471" t="s">
        <v>45</v>
      </c>
      <c r="L26471" t="s">
        <v>45</v>
      </c>
      <c r="M26471" t="s">
        <v>45</v>
      </c>
      <c r="N26471">
        <v>68198227</v>
      </c>
    </row>
    <row r="26472" spans="1:14" x14ac:dyDescent="0.3">
      <c r="A26472" t="s">
        <v>73678</v>
      </c>
      <c r="B26472" s="1">
        <v>45326</v>
      </c>
      <c r="C26472" s="2">
        <v>0.45353009259259258</v>
      </c>
      <c r="D26472" t="s">
        <v>73679</v>
      </c>
      <c r="E26472" t="s">
        <v>35618</v>
      </c>
      <c r="F26472" t="s">
        <v>73680</v>
      </c>
      <c r="G26472" t="s">
        <v>81188</v>
      </c>
      <c r="H26472" t="s">
        <v>81192</v>
      </c>
      <c r="I26472" t="s">
        <v>45</v>
      </c>
      <c r="J26472" t="s">
        <v>45</v>
      </c>
      <c r="K26472" t="s">
        <v>45</v>
      </c>
      <c r="L26472" t="s">
        <v>45</v>
      </c>
      <c r="M26472" t="s">
        <v>45</v>
      </c>
      <c r="N26472">
        <v>68193103</v>
      </c>
    </row>
    <row r="26473" spans="1:14" x14ac:dyDescent="0.3">
      <c r="A26473" t="s">
        <v>73681</v>
      </c>
      <c r="B26473" s="1">
        <v>45326</v>
      </c>
      <c r="C26473" s="2">
        <v>0.55261574074074071</v>
      </c>
      <c r="D26473" t="s">
        <v>73682</v>
      </c>
      <c r="E26473" t="s">
        <v>73683</v>
      </c>
      <c r="F26473" t="s">
        <v>73684</v>
      </c>
      <c r="G26473" t="s">
        <v>81188</v>
      </c>
      <c r="H26473" t="s">
        <v>81192</v>
      </c>
      <c r="I26473" t="s">
        <v>81219</v>
      </c>
      <c r="J26473" t="s">
        <v>45</v>
      </c>
      <c r="K26473" t="s">
        <v>45</v>
      </c>
      <c r="L26473" t="s">
        <v>45</v>
      </c>
      <c r="M26473" t="s">
        <v>45</v>
      </c>
      <c r="N26473">
        <v>68197595</v>
      </c>
    </row>
    <row r="26474" spans="1:14" x14ac:dyDescent="0.3">
      <c r="A26474" t="s">
        <v>73685</v>
      </c>
      <c r="B26474" s="1">
        <v>45326</v>
      </c>
      <c r="C26474" s="2">
        <v>0.59745370370370365</v>
      </c>
      <c r="D26474" t="s">
        <v>73686</v>
      </c>
      <c r="E26474" t="s">
        <v>81143</v>
      </c>
      <c r="F26474" t="s">
        <v>73685</v>
      </c>
      <c r="G26474" t="s">
        <v>81188</v>
      </c>
      <c r="H26474" t="s">
        <v>81206</v>
      </c>
      <c r="I26474" t="s">
        <v>81207</v>
      </c>
      <c r="J26474" t="s">
        <v>45</v>
      </c>
      <c r="K26474" t="s">
        <v>45</v>
      </c>
      <c r="L26474" t="s">
        <v>45</v>
      </c>
      <c r="M26474" t="s">
        <v>45</v>
      </c>
      <c r="N26474">
        <v>68198589</v>
      </c>
    </row>
    <row r="26475" spans="1:14" x14ac:dyDescent="0.3">
      <c r="A26475" t="s">
        <v>73687</v>
      </c>
      <c r="B26475" s="1">
        <v>45326</v>
      </c>
      <c r="C26475" s="2">
        <v>0.71711805555555552</v>
      </c>
      <c r="D26475" t="s">
        <v>73688</v>
      </c>
      <c r="E26475" t="s">
        <v>73689</v>
      </c>
      <c r="F26475" t="s">
        <v>73690</v>
      </c>
      <c r="G26475" t="s">
        <v>81188</v>
      </c>
      <c r="H26475" t="s">
        <v>81206</v>
      </c>
      <c r="I26475" t="s">
        <v>81207</v>
      </c>
      <c r="J26475" t="s">
        <v>45</v>
      </c>
      <c r="K26475" t="s">
        <v>45</v>
      </c>
      <c r="L26475" t="s">
        <v>45</v>
      </c>
      <c r="M26475" t="s">
        <v>45</v>
      </c>
      <c r="N26475">
        <v>68198592</v>
      </c>
    </row>
    <row r="26476" spans="1:14" x14ac:dyDescent="0.3">
      <c r="A26476" t="s">
        <v>73691</v>
      </c>
      <c r="B26476" s="1">
        <v>45326</v>
      </c>
      <c r="C26476" s="2">
        <v>0.70015046296296302</v>
      </c>
      <c r="D26476" t="s">
        <v>73692</v>
      </c>
      <c r="E26476" t="s">
        <v>81143</v>
      </c>
      <c r="F26476" t="s">
        <v>73691</v>
      </c>
      <c r="G26476" t="s">
        <v>81193</v>
      </c>
      <c r="H26476" t="s">
        <v>81217</v>
      </c>
      <c r="I26476" t="s">
        <v>81218</v>
      </c>
      <c r="J26476" t="s">
        <v>45</v>
      </c>
      <c r="K26476" t="s">
        <v>45</v>
      </c>
      <c r="L26476" t="s">
        <v>45</v>
      </c>
      <c r="M26476" t="s">
        <v>45</v>
      </c>
      <c r="N26476" t="s">
        <v>45</v>
      </c>
    </row>
    <row r="26477" spans="1:14" x14ac:dyDescent="0.3">
      <c r="A26477" t="s">
        <v>73693</v>
      </c>
      <c r="B26477" s="1">
        <v>45326</v>
      </c>
      <c r="C26477" s="2">
        <v>0.91718750000000004</v>
      </c>
      <c r="D26477" t="s">
        <v>73694</v>
      </c>
      <c r="E26477" t="s">
        <v>71886</v>
      </c>
      <c r="F26477" t="s">
        <v>73695</v>
      </c>
      <c r="G26477" t="s">
        <v>81188</v>
      </c>
      <c r="H26477" t="s">
        <v>81192</v>
      </c>
      <c r="I26477" t="s">
        <v>54791</v>
      </c>
      <c r="J26477" t="s">
        <v>45</v>
      </c>
      <c r="K26477" t="s">
        <v>45</v>
      </c>
      <c r="L26477" t="s">
        <v>45</v>
      </c>
      <c r="M26477" t="s">
        <v>45</v>
      </c>
      <c r="N26477">
        <v>68181185</v>
      </c>
    </row>
    <row r="26478" spans="1:14" x14ac:dyDescent="0.3">
      <c r="A26478" t="s">
        <v>73696</v>
      </c>
      <c r="B26478" s="1">
        <v>45326</v>
      </c>
      <c r="C26478" s="2">
        <v>7.4722222222222218E-2</v>
      </c>
      <c r="D26478" t="s">
        <v>73697</v>
      </c>
      <c r="E26478" t="s">
        <v>73698</v>
      </c>
      <c r="F26478" t="s">
        <v>73699</v>
      </c>
      <c r="G26478" t="s">
        <v>81188</v>
      </c>
      <c r="H26478" t="s">
        <v>81192</v>
      </c>
      <c r="I26478" t="s">
        <v>21894</v>
      </c>
      <c r="J26478" t="s">
        <v>81233</v>
      </c>
      <c r="K26478" t="s">
        <v>45</v>
      </c>
      <c r="L26478" t="s">
        <v>45</v>
      </c>
      <c r="M26478" t="s">
        <v>45</v>
      </c>
      <c r="N26478">
        <v>67641468</v>
      </c>
    </row>
    <row r="26479" spans="1:14" x14ac:dyDescent="0.3">
      <c r="A26479" t="s">
        <v>73700</v>
      </c>
      <c r="B26479" s="1">
        <v>45326</v>
      </c>
      <c r="C26479" s="2">
        <v>0.59474537037037034</v>
      </c>
      <c r="D26479" t="s">
        <v>73701</v>
      </c>
      <c r="E26479" t="s">
        <v>81143</v>
      </c>
      <c r="F26479" t="s">
        <v>73700</v>
      </c>
      <c r="G26479" t="s">
        <v>81188</v>
      </c>
      <c r="H26479" t="s">
        <v>81192</v>
      </c>
      <c r="I26479" t="s">
        <v>21894</v>
      </c>
      <c r="J26479" t="s">
        <v>81278</v>
      </c>
      <c r="K26479" t="s">
        <v>45</v>
      </c>
      <c r="L26479" t="s">
        <v>45</v>
      </c>
      <c r="M26479" t="s">
        <v>45</v>
      </c>
      <c r="N26479">
        <v>68181659</v>
      </c>
    </row>
    <row r="26480" spans="1:14" x14ac:dyDescent="0.3">
      <c r="A26480" t="s">
        <v>73702</v>
      </c>
      <c r="B26480" s="1">
        <v>45326</v>
      </c>
      <c r="C26480" s="2">
        <v>0.51537037037037037</v>
      </c>
      <c r="D26480" t="s">
        <v>73703</v>
      </c>
      <c r="E26480" t="s">
        <v>73704</v>
      </c>
      <c r="F26480" t="s">
        <v>73705</v>
      </c>
      <c r="G26480" t="s">
        <v>81193</v>
      </c>
      <c r="H26480" t="s">
        <v>61156</v>
      </c>
      <c r="I26480" t="s">
        <v>45</v>
      </c>
      <c r="J26480" t="s">
        <v>45</v>
      </c>
      <c r="K26480" t="s">
        <v>45</v>
      </c>
      <c r="L26480" t="s">
        <v>45</v>
      </c>
      <c r="M26480" t="s">
        <v>45</v>
      </c>
      <c r="N26480" t="s">
        <v>45</v>
      </c>
    </row>
    <row r="26481" spans="1:14" x14ac:dyDescent="0.3">
      <c r="A26481" t="s">
        <v>73706</v>
      </c>
      <c r="B26481" s="1">
        <v>45326</v>
      </c>
      <c r="C26481" s="2">
        <v>0.32250000000000001</v>
      </c>
      <c r="D26481" t="s">
        <v>73511</v>
      </c>
      <c r="E26481" t="s">
        <v>81143</v>
      </c>
      <c r="F26481" t="s">
        <v>73706</v>
      </c>
      <c r="G26481" t="s">
        <v>81188</v>
      </c>
      <c r="H26481" t="s">
        <v>81192</v>
      </c>
      <c r="I26481" t="s">
        <v>54791</v>
      </c>
      <c r="J26481" t="s">
        <v>45</v>
      </c>
      <c r="K26481" t="s">
        <v>45</v>
      </c>
      <c r="L26481" t="s">
        <v>45</v>
      </c>
      <c r="M26481" t="s">
        <v>45</v>
      </c>
      <c r="N26481">
        <v>67961987</v>
      </c>
    </row>
    <row r="26482" spans="1:14" x14ac:dyDescent="0.3">
      <c r="A26482" t="s">
        <v>73707</v>
      </c>
      <c r="B26482" s="1">
        <v>45326</v>
      </c>
      <c r="C26482" s="2">
        <v>2.5115740740740741E-3</v>
      </c>
      <c r="D26482" t="s">
        <v>73708</v>
      </c>
      <c r="E26482" t="s">
        <v>81143</v>
      </c>
      <c r="F26482" t="s">
        <v>73707</v>
      </c>
      <c r="G26482" t="s">
        <v>81188</v>
      </c>
      <c r="H26482" t="s">
        <v>81192</v>
      </c>
      <c r="I26482" t="s">
        <v>81219</v>
      </c>
      <c r="J26482" t="s">
        <v>45</v>
      </c>
      <c r="K26482" t="s">
        <v>45</v>
      </c>
      <c r="L26482" t="s">
        <v>45</v>
      </c>
      <c r="M26482" t="s">
        <v>45</v>
      </c>
      <c r="N26482">
        <v>68181275</v>
      </c>
    </row>
    <row r="26483" spans="1:14" x14ac:dyDescent="0.3">
      <c r="A26483" t="s">
        <v>73709</v>
      </c>
      <c r="B26483" s="1">
        <v>45326</v>
      </c>
      <c r="C26483" s="2">
        <v>0.38862268518518517</v>
      </c>
      <c r="D26483" t="s">
        <v>73710</v>
      </c>
      <c r="E26483" t="s">
        <v>73514</v>
      </c>
      <c r="F26483" t="s">
        <v>73711</v>
      </c>
      <c r="G26483" t="s">
        <v>81188</v>
      </c>
      <c r="H26483" t="s">
        <v>81189</v>
      </c>
      <c r="I26483" t="s">
        <v>81236</v>
      </c>
      <c r="J26483" t="s">
        <v>81237</v>
      </c>
      <c r="K26483" t="s">
        <v>45</v>
      </c>
      <c r="L26483" t="s">
        <v>45</v>
      </c>
      <c r="M26483" t="s">
        <v>45</v>
      </c>
      <c r="N26483">
        <v>68197170</v>
      </c>
    </row>
    <row r="26484" spans="1:14" x14ac:dyDescent="0.3">
      <c r="A26484" t="s">
        <v>73712</v>
      </c>
      <c r="B26484" s="1">
        <v>45326</v>
      </c>
      <c r="C26484" s="2">
        <v>0.17398148148148149</v>
      </c>
      <c r="D26484" t="s">
        <v>73713</v>
      </c>
      <c r="E26484" t="s">
        <v>81143</v>
      </c>
      <c r="F26484" t="s">
        <v>73712</v>
      </c>
      <c r="G26484" t="s">
        <v>81188</v>
      </c>
      <c r="H26484" t="s">
        <v>81192</v>
      </c>
      <c r="I26484" t="s">
        <v>45</v>
      </c>
      <c r="J26484" t="s">
        <v>45</v>
      </c>
      <c r="K26484" t="s">
        <v>45</v>
      </c>
      <c r="L26484" t="s">
        <v>45</v>
      </c>
      <c r="M26484" t="s">
        <v>45</v>
      </c>
      <c r="N26484">
        <v>68196289</v>
      </c>
    </row>
    <row r="26485" spans="1:14" x14ac:dyDescent="0.3">
      <c r="A26485" t="s">
        <v>73714</v>
      </c>
      <c r="B26485" s="1">
        <v>45326</v>
      </c>
      <c r="C26485" s="2">
        <v>0.74946759259259255</v>
      </c>
      <c r="D26485" t="s">
        <v>73715</v>
      </c>
      <c r="E26485" t="s">
        <v>73716</v>
      </c>
      <c r="F26485" t="s">
        <v>73717</v>
      </c>
      <c r="G26485" t="s">
        <v>81188</v>
      </c>
      <c r="H26485" t="s">
        <v>81189</v>
      </c>
      <c r="I26485" t="s">
        <v>81229</v>
      </c>
      <c r="J26485" t="s">
        <v>45</v>
      </c>
      <c r="K26485" t="s">
        <v>45</v>
      </c>
      <c r="L26485" t="s">
        <v>45</v>
      </c>
      <c r="M26485" t="s">
        <v>45</v>
      </c>
      <c r="N26485">
        <v>68196412</v>
      </c>
    </row>
    <row r="26486" spans="1:14" x14ac:dyDescent="0.3">
      <c r="A26486" t="s">
        <v>73718</v>
      </c>
      <c r="B26486" s="1">
        <v>45326</v>
      </c>
      <c r="C26486" s="2">
        <v>0.505</v>
      </c>
      <c r="D26486" t="s">
        <v>73719</v>
      </c>
      <c r="E26486" t="s">
        <v>73720</v>
      </c>
      <c r="F26486" t="s">
        <v>73721</v>
      </c>
      <c r="G26486" t="s">
        <v>81188</v>
      </c>
      <c r="H26486" t="s">
        <v>81189</v>
      </c>
      <c r="I26486" t="s">
        <v>81196</v>
      </c>
      <c r="J26486" t="s">
        <v>25158</v>
      </c>
      <c r="K26486" t="s">
        <v>45</v>
      </c>
      <c r="L26486" t="s">
        <v>45</v>
      </c>
      <c r="M26486" t="s">
        <v>45</v>
      </c>
      <c r="N26486">
        <v>68196047</v>
      </c>
    </row>
    <row r="26487" spans="1:14" x14ac:dyDescent="0.3">
      <c r="A26487" t="s">
        <v>73722</v>
      </c>
      <c r="B26487" s="1">
        <v>45326</v>
      </c>
      <c r="C26487" s="2">
        <v>2.6215277777777778E-2</v>
      </c>
      <c r="D26487" t="s">
        <v>73723</v>
      </c>
      <c r="E26487" t="s">
        <v>71535</v>
      </c>
      <c r="F26487" t="s">
        <v>73724</v>
      </c>
      <c r="G26487" t="s">
        <v>81188</v>
      </c>
      <c r="H26487" t="s">
        <v>81192</v>
      </c>
      <c r="I26487" t="s">
        <v>81219</v>
      </c>
      <c r="J26487" t="s">
        <v>45</v>
      </c>
      <c r="K26487" t="s">
        <v>45</v>
      </c>
      <c r="L26487" t="s">
        <v>45</v>
      </c>
      <c r="M26487" t="s">
        <v>45</v>
      </c>
      <c r="N26487">
        <v>68166148</v>
      </c>
    </row>
    <row r="26488" spans="1:14" x14ac:dyDescent="0.3">
      <c r="A26488" t="s">
        <v>73725</v>
      </c>
      <c r="B26488" s="1">
        <v>45326</v>
      </c>
      <c r="C26488" s="2">
        <v>3.9872685185185185E-2</v>
      </c>
      <c r="D26488" t="s">
        <v>73726</v>
      </c>
      <c r="E26488" t="s">
        <v>81143</v>
      </c>
      <c r="F26488" t="s">
        <v>73725</v>
      </c>
      <c r="G26488" t="s">
        <v>81188</v>
      </c>
      <c r="H26488" t="s">
        <v>81189</v>
      </c>
      <c r="I26488" t="s">
        <v>81190</v>
      </c>
      <c r="J26488" t="s">
        <v>45</v>
      </c>
      <c r="K26488" t="s">
        <v>45</v>
      </c>
      <c r="L26488" t="s">
        <v>45</v>
      </c>
      <c r="M26488" t="s">
        <v>45</v>
      </c>
      <c r="N26488">
        <v>68181799</v>
      </c>
    </row>
    <row r="26489" spans="1:14" x14ac:dyDescent="0.3">
      <c r="A26489" t="s">
        <v>73727</v>
      </c>
      <c r="B26489" s="1">
        <v>45326</v>
      </c>
      <c r="C26489" s="2">
        <v>0.65953703703703703</v>
      </c>
      <c r="D26489" t="s">
        <v>73728</v>
      </c>
      <c r="E26489" t="s">
        <v>81143</v>
      </c>
      <c r="F26489" t="s">
        <v>73727</v>
      </c>
      <c r="G26489" t="s">
        <v>81188</v>
      </c>
      <c r="H26489" t="s">
        <v>81192</v>
      </c>
      <c r="I26489" t="s">
        <v>81201</v>
      </c>
      <c r="J26489" t="s">
        <v>81202</v>
      </c>
      <c r="K26489" t="s">
        <v>81219</v>
      </c>
      <c r="L26489" t="s">
        <v>45</v>
      </c>
      <c r="M26489" t="s">
        <v>45</v>
      </c>
      <c r="N26489">
        <v>68196008</v>
      </c>
    </row>
    <row r="26490" spans="1:14" x14ac:dyDescent="0.3">
      <c r="A26490" t="s">
        <v>73729</v>
      </c>
      <c r="B26490" s="1">
        <v>45325</v>
      </c>
      <c r="C26490" s="2">
        <v>0.52251157407407411</v>
      </c>
      <c r="D26490" t="s">
        <v>73730</v>
      </c>
      <c r="E26490" t="s">
        <v>62128</v>
      </c>
      <c r="F26490" t="s">
        <v>73731</v>
      </c>
      <c r="G26490" t="s">
        <v>81188</v>
      </c>
      <c r="H26490" t="s">
        <v>81192</v>
      </c>
      <c r="I26490" t="s">
        <v>21894</v>
      </c>
      <c r="J26490" t="s">
        <v>81233</v>
      </c>
      <c r="K26490" t="s">
        <v>45</v>
      </c>
      <c r="L26490" t="s">
        <v>45</v>
      </c>
      <c r="M26490" t="s">
        <v>45</v>
      </c>
      <c r="N26490">
        <v>68187928</v>
      </c>
    </row>
    <row r="26491" spans="1:14" x14ac:dyDescent="0.3">
      <c r="A26491" t="s">
        <v>73732</v>
      </c>
      <c r="B26491" s="1">
        <v>45325</v>
      </c>
      <c r="C26491" s="2">
        <v>0.38552083333333331</v>
      </c>
      <c r="D26491" t="s">
        <v>73733</v>
      </c>
      <c r="E26491" t="s">
        <v>81143</v>
      </c>
      <c r="F26491" t="s">
        <v>73732</v>
      </c>
      <c r="G26491" t="s">
        <v>81188</v>
      </c>
      <c r="H26491" t="s">
        <v>81192</v>
      </c>
      <c r="I26491" t="s">
        <v>21894</v>
      </c>
      <c r="J26491" t="s">
        <v>81259</v>
      </c>
      <c r="K26491" t="s">
        <v>45</v>
      </c>
      <c r="L26491" t="s">
        <v>45</v>
      </c>
      <c r="M26491" t="s">
        <v>45</v>
      </c>
      <c r="N26491">
        <v>68138780</v>
      </c>
    </row>
    <row r="26492" spans="1:14" x14ac:dyDescent="0.3">
      <c r="A26492" t="s">
        <v>73734</v>
      </c>
      <c r="B26492" s="1">
        <v>45326</v>
      </c>
      <c r="C26492" s="2">
        <v>0.74199074074074078</v>
      </c>
      <c r="D26492" t="s">
        <v>73735</v>
      </c>
      <c r="E26492" t="s">
        <v>73736</v>
      </c>
      <c r="F26492" t="s">
        <v>73737</v>
      </c>
      <c r="G26492" t="s">
        <v>81188</v>
      </c>
      <c r="H26492" t="s">
        <v>81189</v>
      </c>
      <c r="I26492" t="s">
        <v>81229</v>
      </c>
      <c r="J26492" t="s">
        <v>45</v>
      </c>
      <c r="K26492" t="s">
        <v>45</v>
      </c>
      <c r="L26492" t="s">
        <v>45</v>
      </c>
      <c r="M26492" t="s">
        <v>45</v>
      </c>
      <c r="N26492">
        <v>68194644</v>
      </c>
    </row>
    <row r="26493" spans="1:14" x14ac:dyDescent="0.3">
      <c r="A26493" t="s">
        <v>73738</v>
      </c>
      <c r="B26493" s="1">
        <v>45326</v>
      </c>
      <c r="C26493" s="2">
        <v>3.5104166666666665E-2</v>
      </c>
      <c r="D26493" t="s">
        <v>73739</v>
      </c>
      <c r="E26493" t="s">
        <v>81143</v>
      </c>
      <c r="F26493" t="s">
        <v>73738</v>
      </c>
      <c r="G26493" t="s">
        <v>81188</v>
      </c>
      <c r="H26493" t="s">
        <v>81189</v>
      </c>
      <c r="I26493" t="s">
        <v>81236</v>
      </c>
      <c r="J26493" t="s">
        <v>81237</v>
      </c>
      <c r="K26493" t="s">
        <v>45</v>
      </c>
      <c r="L26493" t="s">
        <v>45</v>
      </c>
      <c r="M26493" t="s">
        <v>45</v>
      </c>
      <c r="N26493">
        <v>68195441</v>
      </c>
    </row>
    <row r="26494" spans="1:14" x14ac:dyDescent="0.3">
      <c r="A26494" t="s">
        <v>73740</v>
      </c>
      <c r="B26494" s="1">
        <v>45326</v>
      </c>
      <c r="C26494" s="2">
        <v>0.88730324074074074</v>
      </c>
      <c r="D26494" t="s">
        <v>73741</v>
      </c>
      <c r="E26494" t="s">
        <v>73742</v>
      </c>
      <c r="F26494" t="s">
        <v>73743</v>
      </c>
      <c r="G26494" t="s">
        <v>81193</v>
      </c>
      <c r="H26494" t="s">
        <v>81209</v>
      </c>
      <c r="I26494" t="s">
        <v>45</v>
      </c>
      <c r="J26494" t="s">
        <v>45</v>
      </c>
      <c r="K26494" t="s">
        <v>45</v>
      </c>
      <c r="L26494" t="s">
        <v>45</v>
      </c>
      <c r="M26494" t="s">
        <v>45</v>
      </c>
      <c r="N26494" t="s">
        <v>45</v>
      </c>
    </row>
    <row r="26495" spans="1:14" x14ac:dyDescent="0.3">
      <c r="A26495" t="s">
        <v>73744</v>
      </c>
      <c r="B26495" s="1">
        <v>45326</v>
      </c>
      <c r="C26495" s="2">
        <v>0.5955555555555555</v>
      </c>
      <c r="D26495" t="s">
        <v>73745</v>
      </c>
      <c r="E26495" t="s">
        <v>13008</v>
      </c>
      <c r="F26495" t="s">
        <v>73746</v>
      </c>
      <c r="G26495" t="s">
        <v>81193</v>
      </c>
      <c r="H26495" t="s">
        <v>61156</v>
      </c>
      <c r="I26495" t="s">
        <v>45</v>
      </c>
      <c r="J26495" t="s">
        <v>45</v>
      </c>
      <c r="K26495" t="s">
        <v>45</v>
      </c>
      <c r="L26495" t="s">
        <v>45</v>
      </c>
      <c r="M26495" t="s">
        <v>45</v>
      </c>
      <c r="N26495" t="s">
        <v>45</v>
      </c>
    </row>
    <row r="26496" spans="1:14" x14ac:dyDescent="0.3">
      <c r="A26496" t="s">
        <v>73747</v>
      </c>
      <c r="B26496" s="1">
        <v>45326</v>
      </c>
      <c r="C26496" s="2">
        <v>0.90166666666666662</v>
      </c>
      <c r="D26496" t="s">
        <v>73748</v>
      </c>
      <c r="E26496" t="s">
        <v>73742</v>
      </c>
      <c r="F26496" t="s">
        <v>73749</v>
      </c>
      <c r="G26496" t="s">
        <v>81193</v>
      </c>
      <c r="H26496" t="s">
        <v>81209</v>
      </c>
      <c r="I26496" t="s">
        <v>45</v>
      </c>
      <c r="J26496" t="s">
        <v>45</v>
      </c>
      <c r="K26496" t="s">
        <v>45</v>
      </c>
      <c r="L26496" t="s">
        <v>45</v>
      </c>
      <c r="M26496" t="s">
        <v>45</v>
      </c>
      <c r="N26496" t="s">
        <v>45</v>
      </c>
    </row>
    <row r="26497" spans="1:14" x14ac:dyDescent="0.3">
      <c r="A26497" t="s">
        <v>73750</v>
      </c>
      <c r="B26497" s="1">
        <v>45327</v>
      </c>
      <c r="C26497" s="2">
        <v>8.9004629629629625E-3</v>
      </c>
      <c r="D26497" t="s">
        <v>73751</v>
      </c>
      <c r="E26497" t="s">
        <v>45527</v>
      </c>
      <c r="F26497" t="s">
        <v>73752</v>
      </c>
      <c r="G26497" t="s">
        <v>81193</v>
      </c>
      <c r="H26497" t="s">
        <v>81209</v>
      </c>
      <c r="I26497" t="s">
        <v>45</v>
      </c>
      <c r="J26497" t="s">
        <v>45</v>
      </c>
      <c r="K26497" t="s">
        <v>45</v>
      </c>
      <c r="L26497" t="s">
        <v>45</v>
      </c>
      <c r="M26497" t="s">
        <v>45</v>
      </c>
      <c r="N26497" t="s">
        <v>45</v>
      </c>
    </row>
    <row r="26498" spans="1:14" x14ac:dyDescent="0.3">
      <c r="A26498" t="s">
        <v>73753</v>
      </c>
      <c r="B26498" s="1">
        <v>45326</v>
      </c>
      <c r="C26498" s="2">
        <v>0.72283564814814816</v>
      </c>
      <c r="D26498" t="s">
        <v>73754</v>
      </c>
      <c r="E26498" t="s">
        <v>40947</v>
      </c>
      <c r="F26498" t="s">
        <v>73755</v>
      </c>
      <c r="G26498" t="s">
        <v>81193</v>
      </c>
      <c r="H26498" t="s">
        <v>81209</v>
      </c>
      <c r="I26498" t="s">
        <v>45</v>
      </c>
      <c r="J26498" t="s">
        <v>45</v>
      </c>
      <c r="K26498" t="s">
        <v>45</v>
      </c>
      <c r="L26498" t="s">
        <v>45</v>
      </c>
      <c r="M26498" t="s">
        <v>45</v>
      </c>
      <c r="N26498" t="s">
        <v>45</v>
      </c>
    </row>
    <row r="26499" spans="1:14" x14ac:dyDescent="0.3">
      <c r="A26499" t="s">
        <v>73756</v>
      </c>
      <c r="B26499" s="1">
        <v>45326</v>
      </c>
      <c r="C26499" s="2">
        <v>0.88372685185185185</v>
      </c>
      <c r="D26499" t="s">
        <v>73757</v>
      </c>
      <c r="E26499" t="s">
        <v>81143</v>
      </c>
      <c r="F26499" t="s">
        <v>73756</v>
      </c>
      <c r="G26499" t="s">
        <v>81193</v>
      </c>
      <c r="H26499" t="s">
        <v>81209</v>
      </c>
      <c r="I26499" t="s">
        <v>45</v>
      </c>
      <c r="J26499" t="s">
        <v>45</v>
      </c>
      <c r="K26499" t="s">
        <v>45</v>
      </c>
      <c r="L26499" t="s">
        <v>45</v>
      </c>
      <c r="M26499" t="s">
        <v>45</v>
      </c>
      <c r="N26499" t="s">
        <v>45</v>
      </c>
    </row>
    <row r="26500" spans="1:14" x14ac:dyDescent="0.3">
      <c r="A26500" t="s">
        <v>73758</v>
      </c>
      <c r="B26500" s="1">
        <v>45327</v>
      </c>
      <c r="C26500" s="2">
        <v>0.89432870370370365</v>
      </c>
      <c r="D26500" t="s">
        <v>73759</v>
      </c>
      <c r="E26500" t="s">
        <v>73508</v>
      </c>
      <c r="F26500" t="s">
        <v>73760</v>
      </c>
      <c r="G26500" t="s">
        <v>81188</v>
      </c>
      <c r="H26500" t="s">
        <v>81192</v>
      </c>
      <c r="I26500" t="s">
        <v>45</v>
      </c>
      <c r="J26500" t="s">
        <v>45</v>
      </c>
      <c r="K26500" t="s">
        <v>45</v>
      </c>
      <c r="L26500" t="s">
        <v>45</v>
      </c>
      <c r="M26500" t="s">
        <v>45</v>
      </c>
      <c r="N26500">
        <v>68202153</v>
      </c>
    </row>
    <row r="26501" spans="1:14" x14ac:dyDescent="0.3">
      <c r="A26501" t="s">
        <v>73761</v>
      </c>
      <c r="B26501" s="1">
        <v>45327</v>
      </c>
      <c r="C26501" s="2">
        <v>0.71355324074074078</v>
      </c>
      <c r="D26501" t="s">
        <v>73762</v>
      </c>
      <c r="E26501" t="s">
        <v>60871</v>
      </c>
      <c r="F26501" t="s">
        <v>73763</v>
      </c>
      <c r="G26501" t="s">
        <v>81188</v>
      </c>
      <c r="H26501" t="s">
        <v>81189</v>
      </c>
      <c r="I26501" t="s">
        <v>81235</v>
      </c>
      <c r="J26501" t="s">
        <v>81224</v>
      </c>
      <c r="K26501" t="s">
        <v>45</v>
      </c>
      <c r="L26501" t="s">
        <v>45</v>
      </c>
      <c r="M26501" t="s">
        <v>45</v>
      </c>
      <c r="N26501">
        <v>68180642</v>
      </c>
    </row>
    <row r="26502" spans="1:14" x14ac:dyDescent="0.3">
      <c r="A26502" t="s">
        <v>73764</v>
      </c>
      <c r="B26502" s="1">
        <v>45328</v>
      </c>
      <c r="C26502" s="2">
        <v>9.3749999999999997E-4</v>
      </c>
      <c r="D26502" t="s">
        <v>73765</v>
      </c>
      <c r="E26502" t="s">
        <v>81143</v>
      </c>
      <c r="F26502" t="s">
        <v>73764</v>
      </c>
      <c r="G26502" t="s">
        <v>81188</v>
      </c>
      <c r="H26502" t="s">
        <v>81191</v>
      </c>
      <c r="I26502" t="s">
        <v>45</v>
      </c>
      <c r="J26502" t="s">
        <v>45</v>
      </c>
      <c r="K26502" t="s">
        <v>45</v>
      </c>
      <c r="L26502" t="s">
        <v>45</v>
      </c>
      <c r="M26502" t="s">
        <v>45</v>
      </c>
      <c r="N26502">
        <v>68204195</v>
      </c>
    </row>
    <row r="26503" spans="1:14" x14ac:dyDescent="0.3">
      <c r="A26503" t="s">
        <v>73766</v>
      </c>
      <c r="B26503" s="1">
        <v>45327</v>
      </c>
      <c r="C26503" s="2">
        <v>0.81222222222222218</v>
      </c>
      <c r="D26503" t="s">
        <v>73767</v>
      </c>
      <c r="E26503" t="s">
        <v>81143</v>
      </c>
      <c r="F26503" t="s">
        <v>73766</v>
      </c>
      <c r="G26503" t="s">
        <v>81188</v>
      </c>
      <c r="H26503" t="s">
        <v>81192</v>
      </c>
      <c r="I26503" t="s">
        <v>81219</v>
      </c>
      <c r="J26503" t="s">
        <v>45</v>
      </c>
      <c r="K26503" t="s">
        <v>45</v>
      </c>
      <c r="L26503" t="s">
        <v>45</v>
      </c>
      <c r="M26503" t="s">
        <v>45</v>
      </c>
      <c r="N26503">
        <v>68209330</v>
      </c>
    </row>
    <row r="26504" spans="1:14" x14ac:dyDescent="0.3">
      <c r="A26504" t="s">
        <v>73768</v>
      </c>
      <c r="B26504" s="1">
        <v>45327</v>
      </c>
      <c r="C26504" s="2">
        <v>0.73482638888888885</v>
      </c>
      <c r="D26504" t="s">
        <v>73769</v>
      </c>
      <c r="E26504" t="s">
        <v>81143</v>
      </c>
      <c r="F26504" t="s">
        <v>73768</v>
      </c>
      <c r="G26504" t="s">
        <v>81188</v>
      </c>
      <c r="H26504" t="s">
        <v>81191</v>
      </c>
      <c r="I26504" t="s">
        <v>45</v>
      </c>
      <c r="J26504" t="s">
        <v>45</v>
      </c>
      <c r="K26504" t="s">
        <v>45</v>
      </c>
      <c r="L26504" t="s">
        <v>45</v>
      </c>
      <c r="M26504" t="s">
        <v>45</v>
      </c>
      <c r="N26504">
        <v>68209085</v>
      </c>
    </row>
    <row r="26505" spans="1:14" x14ac:dyDescent="0.3">
      <c r="A26505" t="s">
        <v>73770</v>
      </c>
      <c r="B26505" s="1">
        <v>45327</v>
      </c>
      <c r="C26505" s="2">
        <v>0.72327546296296297</v>
      </c>
      <c r="D26505" t="s">
        <v>73771</v>
      </c>
      <c r="E26505" t="s">
        <v>72877</v>
      </c>
      <c r="F26505" t="s">
        <v>73772</v>
      </c>
      <c r="G26505" t="s">
        <v>81188</v>
      </c>
      <c r="H26505" t="s">
        <v>81192</v>
      </c>
      <c r="I26505" t="s">
        <v>21894</v>
      </c>
      <c r="J26505" t="s">
        <v>29058</v>
      </c>
      <c r="K26505" t="s">
        <v>45</v>
      </c>
      <c r="L26505" t="s">
        <v>45</v>
      </c>
      <c r="M26505" t="s">
        <v>45</v>
      </c>
      <c r="N26505">
        <v>68209536</v>
      </c>
    </row>
    <row r="26506" spans="1:14" x14ac:dyDescent="0.3">
      <c r="A26506" t="s">
        <v>73773</v>
      </c>
      <c r="B26506" s="1">
        <v>45327</v>
      </c>
      <c r="C26506" s="2">
        <v>0.73025462962962961</v>
      </c>
      <c r="D26506" t="s">
        <v>73774</v>
      </c>
      <c r="E26506" t="s">
        <v>73775</v>
      </c>
      <c r="F26506" t="s">
        <v>73776</v>
      </c>
      <c r="G26506" t="s">
        <v>81193</v>
      </c>
      <c r="H26506" t="s">
        <v>81221</v>
      </c>
      <c r="I26506" t="s">
        <v>45</v>
      </c>
      <c r="J26506" t="s">
        <v>45</v>
      </c>
      <c r="K26506" t="s">
        <v>45</v>
      </c>
      <c r="L26506" t="s">
        <v>45</v>
      </c>
      <c r="M26506" t="s">
        <v>45</v>
      </c>
      <c r="N26506" t="s">
        <v>45</v>
      </c>
    </row>
    <row r="26507" spans="1:14" x14ac:dyDescent="0.3">
      <c r="A26507" t="s">
        <v>73777</v>
      </c>
      <c r="B26507" s="1">
        <v>45327</v>
      </c>
      <c r="C26507" s="2">
        <v>0.72635416666666663</v>
      </c>
      <c r="D26507" t="s">
        <v>73778</v>
      </c>
      <c r="E26507" t="s">
        <v>81143</v>
      </c>
      <c r="F26507" t="s">
        <v>73777</v>
      </c>
      <c r="G26507" t="s">
        <v>81188</v>
      </c>
      <c r="H26507" t="s">
        <v>81195</v>
      </c>
      <c r="I26507" t="s">
        <v>45</v>
      </c>
      <c r="J26507" t="s">
        <v>45</v>
      </c>
      <c r="K26507" t="s">
        <v>45</v>
      </c>
      <c r="L26507" t="s">
        <v>45</v>
      </c>
      <c r="M26507" t="s">
        <v>45</v>
      </c>
      <c r="N26507">
        <v>68147637</v>
      </c>
    </row>
    <row r="26508" spans="1:14" x14ac:dyDescent="0.3">
      <c r="A26508" t="s">
        <v>73779</v>
      </c>
      <c r="B26508" s="1">
        <v>45327</v>
      </c>
      <c r="C26508" s="2">
        <v>0.56093749999999998</v>
      </c>
      <c r="D26508" t="s">
        <v>73780</v>
      </c>
      <c r="E26508" t="s">
        <v>2868</v>
      </c>
      <c r="F26508" t="s">
        <v>73781</v>
      </c>
      <c r="G26508" t="s">
        <v>81188</v>
      </c>
      <c r="H26508" t="s">
        <v>81192</v>
      </c>
      <c r="I26508" t="s">
        <v>45</v>
      </c>
      <c r="J26508" t="s">
        <v>45</v>
      </c>
      <c r="K26508" t="s">
        <v>45</v>
      </c>
      <c r="L26508" t="s">
        <v>45</v>
      </c>
      <c r="M26508" t="s">
        <v>45</v>
      </c>
      <c r="N26508">
        <v>68205765</v>
      </c>
    </row>
    <row r="26509" spans="1:14" x14ac:dyDescent="0.3">
      <c r="A26509" t="s">
        <v>73782</v>
      </c>
      <c r="B26509" s="1">
        <v>45327</v>
      </c>
      <c r="C26509" s="2">
        <v>0.95067129629629632</v>
      </c>
      <c r="D26509" t="s">
        <v>73783</v>
      </c>
      <c r="E26509" t="s">
        <v>73784</v>
      </c>
      <c r="F26509" t="s">
        <v>73785</v>
      </c>
      <c r="G26509" t="s">
        <v>81188</v>
      </c>
      <c r="H26509" t="s">
        <v>81192</v>
      </c>
      <c r="I26509" t="s">
        <v>40781</v>
      </c>
      <c r="J26509" t="s">
        <v>45</v>
      </c>
      <c r="K26509" t="s">
        <v>45</v>
      </c>
      <c r="L26509" t="s">
        <v>45</v>
      </c>
      <c r="M26509" t="s">
        <v>45</v>
      </c>
      <c r="N26509">
        <v>68204587</v>
      </c>
    </row>
    <row r="26510" spans="1:14" x14ac:dyDescent="0.3">
      <c r="A26510" t="s">
        <v>73786</v>
      </c>
      <c r="B26510" s="1">
        <v>45327</v>
      </c>
      <c r="C26510" s="2">
        <v>0.95608796296296295</v>
      </c>
      <c r="D26510" t="s">
        <v>73787</v>
      </c>
      <c r="E26510" t="s">
        <v>32224</v>
      </c>
      <c r="F26510" t="s">
        <v>73788</v>
      </c>
      <c r="G26510" t="s">
        <v>81188</v>
      </c>
      <c r="H26510" t="s">
        <v>81192</v>
      </c>
      <c r="I26510" t="s">
        <v>54791</v>
      </c>
      <c r="J26510" t="s">
        <v>45</v>
      </c>
      <c r="K26510" t="s">
        <v>45</v>
      </c>
      <c r="L26510" t="s">
        <v>45</v>
      </c>
      <c r="M26510" t="s">
        <v>45</v>
      </c>
      <c r="N26510">
        <v>68211110</v>
      </c>
    </row>
    <row r="26511" spans="1:14" x14ac:dyDescent="0.3">
      <c r="A26511" t="s">
        <v>73789</v>
      </c>
      <c r="B26511" s="1">
        <v>45327</v>
      </c>
      <c r="C26511" s="2">
        <v>0.90172453703703703</v>
      </c>
      <c r="D26511" t="s">
        <v>73790</v>
      </c>
      <c r="E26511" t="s">
        <v>81143</v>
      </c>
      <c r="F26511" t="s">
        <v>73789</v>
      </c>
      <c r="G26511" t="s">
        <v>81188</v>
      </c>
      <c r="H26511" t="s">
        <v>81189</v>
      </c>
      <c r="I26511" t="s">
        <v>81196</v>
      </c>
      <c r="J26511" t="s">
        <v>25158</v>
      </c>
      <c r="K26511" t="s">
        <v>45</v>
      </c>
      <c r="L26511" t="s">
        <v>45</v>
      </c>
      <c r="M26511" t="s">
        <v>45</v>
      </c>
      <c r="N26511">
        <v>68211284</v>
      </c>
    </row>
    <row r="26512" spans="1:14" x14ac:dyDescent="0.3">
      <c r="A26512" t="s">
        <v>73791</v>
      </c>
      <c r="B26512" s="1">
        <v>45327</v>
      </c>
      <c r="C26512" s="2">
        <v>0.65182870370370372</v>
      </c>
      <c r="D26512" t="s">
        <v>73792</v>
      </c>
      <c r="E26512" t="s">
        <v>73793</v>
      </c>
      <c r="F26512" t="s">
        <v>73794</v>
      </c>
      <c r="G26512" t="s">
        <v>81188</v>
      </c>
      <c r="H26512" t="s">
        <v>81189</v>
      </c>
      <c r="I26512" t="s">
        <v>81229</v>
      </c>
      <c r="J26512" t="s">
        <v>45</v>
      </c>
      <c r="K26512" t="s">
        <v>45</v>
      </c>
      <c r="L26512" t="s">
        <v>45</v>
      </c>
      <c r="M26512" t="s">
        <v>45</v>
      </c>
      <c r="N26512">
        <v>68165857</v>
      </c>
    </row>
    <row r="26513" spans="1:14" x14ac:dyDescent="0.3">
      <c r="A26513" t="s">
        <v>73795</v>
      </c>
      <c r="B26513" s="1">
        <v>45327</v>
      </c>
      <c r="C26513" s="2">
        <v>0.85841435185185189</v>
      </c>
      <c r="D26513" t="s">
        <v>73796</v>
      </c>
      <c r="E26513" t="s">
        <v>81143</v>
      </c>
      <c r="F26513" t="s">
        <v>73795</v>
      </c>
      <c r="G26513" t="s">
        <v>81188</v>
      </c>
      <c r="H26513" t="s">
        <v>81192</v>
      </c>
      <c r="I26513" t="s">
        <v>45</v>
      </c>
      <c r="J26513" t="s">
        <v>45</v>
      </c>
      <c r="K26513" t="s">
        <v>45</v>
      </c>
      <c r="L26513" t="s">
        <v>45</v>
      </c>
      <c r="M26513" t="s">
        <v>45</v>
      </c>
      <c r="N26513">
        <v>68208157</v>
      </c>
    </row>
    <row r="26514" spans="1:14" x14ac:dyDescent="0.3">
      <c r="A26514" t="s">
        <v>73797</v>
      </c>
      <c r="B26514" s="1">
        <v>45327</v>
      </c>
      <c r="C26514" s="2">
        <v>0.95333333333333337</v>
      </c>
      <c r="D26514" t="s">
        <v>73798</v>
      </c>
      <c r="E26514" t="s">
        <v>81143</v>
      </c>
      <c r="F26514" t="s">
        <v>73797</v>
      </c>
      <c r="G26514" t="s">
        <v>81188</v>
      </c>
      <c r="H26514" t="s">
        <v>81192</v>
      </c>
      <c r="I26514" t="s">
        <v>45</v>
      </c>
      <c r="J26514" t="s">
        <v>45</v>
      </c>
      <c r="K26514" t="s">
        <v>45</v>
      </c>
      <c r="L26514" t="s">
        <v>45</v>
      </c>
      <c r="M26514" t="s">
        <v>45</v>
      </c>
      <c r="N26514">
        <v>68211941</v>
      </c>
    </row>
    <row r="26515" spans="1:14" x14ac:dyDescent="0.3">
      <c r="A26515" t="s">
        <v>73799</v>
      </c>
      <c r="B26515" s="1">
        <v>45327</v>
      </c>
      <c r="C26515" s="2">
        <v>0.83905092592592589</v>
      </c>
      <c r="D26515" t="s">
        <v>73800</v>
      </c>
      <c r="E26515" t="s">
        <v>81143</v>
      </c>
      <c r="F26515" t="s">
        <v>73799</v>
      </c>
      <c r="G26515" t="s">
        <v>81188</v>
      </c>
      <c r="H26515" t="s">
        <v>25074</v>
      </c>
      <c r="I26515" t="s">
        <v>45</v>
      </c>
      <c r="J26515" t="s">
        <v>45</v>
      </c>
      <c r="K26515" t="s">
        <v>45</v>
      </c>
      <c r="L26515" t="s">
        <v>45</v>
      </c>
      <c r="M26515" t="s">
        <v>45</v>
      </c>
      <c r="N26515">
        <v>68203457</v>
      </c>
    </row>
    <row r="26516" spans="1:14" x14ac:dyDescent="0.3">
      <c r="A26516" t="s">
        <v>73801</v>
      </c>
      <c r="B26516" s="1">
        <v>45327</v>
      </c>
      <c r="C26516" s="2">
        <v>0.94307870370370372</v>
      </c>
      <c r="D26516" t="s">
        <v>73802</v>
      </c>
      <c r="E26516" t="s">
        <v>81143</v>
      </c>
      <c r="F26516" t="s">
        <v>73801</v>
      </c>
      <c r="G26516" t="s">
        <v>81188</v>
      </c>
      <c r="H26516" t="s">
        <v>81192</v>
      </c>
      <c r="I26516" t="s">
        <v>45</v>
      </c>
      <c r="J26516" t="s">
        <v>45</v>
      </c>
      <c r="K26516" t="s">
        <v>45</v>
      </c>
      <c r="L26516" t="s">
        <v>45</v>
      </c>
      <c r="M26516" t="s">
        <v>45</v>
      </c>
      <c r="N26516">
        <v>68209692</v>
      </c>
    </row>
    <row r="26517" spans="1:14" x14ac:dyDescent="0.3">
      <c r="A26517" t="s">
        <v>73803</v>
      </c>
      <c r="B26517" s="1">
        <v>45327</v>
      </c>
      <c r="C26517" s="2">
        <v>0.75746527777777772</v>
      </c>
      <c r="D26517" t="s">
        <v>73804</v>
      </c>
      <c r="E26517" t="s">
        <v>81143</v>
      </c>
      <c r="F26517" t="s">
        <v>73803</v>
      </c>
      <c r="G26517" t="s">
        <v>81188</v>
      </c>
      <c r="H26517" t="s">
        <v>81192</v>
      </c>
      <c r="I26517" t="s">
        <v>45</v>
      </c>
      <c r="J26517" t="s">
        <v>45</v>
      </c>
      <c r="K26517" t="s">
        <v>45</v>
      </c>
      <c r="L26517" t="s">
        <v>45</v>
      </c>
      <c r="M26517" t="s">
        <v>45</v>
      </c>
      <c r="N26517">
        <v>68205659</v>
      </c>
    </row>
    <row r="26518" spans="1:14" x14ac:dyDescent="0.3">
      <c r="A26518" t="s">
        <v>73805</v>
      </c>
      <c r="B26518" s="1">
        <v>45327</v>
      </c>
      <c r="C26518" s="2">
        <v>0.75931712962962961</v>
      </c>
      <c r="D26518" t="s">
        <v>73806</v>
      </c>
      <c r="E26518" t="s">
        <v>81143</v>
      </c>
      <c r="F26518" t="s">
        <v>73805</v>
      </c>
      <c r="G26518" t="s">
        <v>81188</v>
      </c>
      <c r="H26518" t="s">
        <v>81192</v>
      </c>
      <c r="I26518" t="s">
        <v>45</v>
      </c>
      <c r="J26518" t="s">
        <v>45</v>
      </c>
      <c r="K26518" t="s">
        <v>45</v>
      </c>
      <c r="L26518" t="s">
        <v>45</v>
      </c>
      <c r="M26518" t="s">
        <v>45</v>
      </c>
      <c r="N26518">
        <v>68209896</v>
      </c>
    </row>
    <row r="26519" spans="1:14" x14ac:dyDescent="0.3">
      <c r="A26519" t="s">
        <v>73807</v>
      </c>
      <c r="B26519" s="1">
        <v>45327</v>
      </c>
      <c r="C26519" s="2">
        <v>0.96506944444444442</v>
      </c>
      <c r="D26519" t="s">
        <v>73808</v>
      </c>
      <c r="E26519" t="s">
        <v>81143</v>
      </c>
      <c r="F26519" t="s">
        <v>73807</v>
      </c>
      <c r="G26519" t="s">
        <v>81188</v>
      </c>
      <c r="H26519" t="s">
        <v>81189</v>
      </c>
      <c r="I26519" t="s">
        <v>81208</v>
      </c>
      <c r="J26519" t="s">
        <v>45</v>
      </c>
      <c r="K26519" t="s">
        <v>45</v>
      </c>
      <c r="L26519" t="s">
        <v>45</v>
      </c>
      <c r="M26519" t="s">
        <v>45</v>
      </c>
      <c r="N26519">
        <v>68177777</v>
      </c>
    </row>
    <row r="26520" spans="1:14" x14ac:dyDescent="0.3">
      <c r="A26520" t="s">
        <v>73809</v>
      </c>
      <c r="B26520" s="1">
        <v>45328</v>
      </c>
      <c r="C26520" s="2">
        <v>6.4814814814814813E-4</v>
      </c>
      <c r="D26520" t="s">
        <v>73810</v>
      </c>
      <c r="E26520" t="s">
        <v>6398</v>
      </c>
      <c r="F26520" t="s">
        <v>73811</v>
      </c>
      <c r="G26520" t="s">
        <v>81188</v>
      </c>
      <c r="H26520" t="s">
        <v>81189</v>
      </c>
      <c r="I26520" t="s">
        <v>81208</v>
      </c>
      <c r="J26520" t="s">
        <v>45</v>
      </c>
      <c r="K26520" t="s">
        <v>45</v>
      </c>
      <c r="L26520" t="s">
        <v>45</v>
      </c>
      <c r="M26520" t="s">
        <v>45</v>
      </c>
      <c r="N26520">
        <v>68090450</v>
      </c>
    </row>
    <row r="26521" spans="1:14" x14ac:dyDescent="0.3">
      <c r="A26521" t="s">
        <v>73812</v>
      </c>
      <c r="B26521" s="1">
        <v>45328</v>
      </c>
      <c r="C26521" s="2">
        <v>1.1574074074074073E-3</v>
      </c>
      <c r="D26521" t="s">
        <v>73813</v>
      </c>
      <c r="E26521" t="s">
        <v>81143</v>
      </c>
      <c r="F26521" t="s">
        <v>73812</v>
      </c>
      <c r="G26521" t="s">
        <v>81188</v>
      </c>
      <c r="H26521" t="s">
        <v>81191</v>
      </c>
      <c r="I26521" t="s">
        <v>45</v>
      </c>
      <c r="J26521" t="s">
        <v>45</v>
      </c>
      <c r="K26521" t="s">
        <v>45</v>
      </c>
      <c r="L26521" t="s">
        <v>45</v>
      </c>
      <c r="M26521" t="s">
        <v>45</v>
      </c>
      <c r="N26521">
        <v>67992477</v>
      </c>
    </row>
    <row r="26522" spans="1:14" x14ac:dyDescent="0.3">
      <c r="A26522" t="s">
        <v>73814</v>
      </c>
      <c r="B26522" s="1">
        <v>45327</v>
      </c>
      <c r="C26522" s="2">
        <v>0.25601851851851853</v>
      </c>
      <c r="D26522" t="s">
        <v>73815</v>
      </c>
      <c r="E26522" t="s">
        <v>73816</v>
      </c>
      <c r="F26522" t="s">
        <v>73817</v>
      </c>
      <c r="G26522" t="s">
        <v>81188</v>
      </c>
      <c r="H26522" t="s">
        <v>81189</v>
      </c>
      <c r="I26522" t="s">
        <v>81208</v>
      </c>
      <c r="J26522" t="s">
        <v>49580</v>
      </c>
      <c r="K26522" t="s">
        <v>45</v>
      </c>
      <c r="L26522" t="s">
        <v>45</v>
      </c>
      <c r="M26522" t="s">
        <v>45</v>
      </c>
      <c r="N26522">
        <v>68201524</v>
      </c>
    </row>
    <row r="26523" spans="1:14" x14ac:dyDescent="0.3">
      <c r="A26523" t="s">
        <v>73818</v>
      </c>
      <c r="B26523" s="1">
        <v>45327</v>
      </c>
      <c r="C26523" s="2">
        <v>0.28974537037037035</v>
      </c>
      <c r="D26523" t="s">
        <v>73819</v>
      </c>
      <c r="E26523" t="s">
        <v>73820</v>
      </c>
      <c r="F26523" t="s">
        <v>73821</v>
      </c>
      <c r="G26523" t="s">
        <v>81188</v>
      </c>
      <c r="H26523" t="s">
        <v>81192</v>
      </c>
      <c r="I26523" t="s">
        <v>54791</v>
      </c>
      <c r="J26523" t="s">
        <v>45</v>
      </c>
      <c r="K26523" t="s">
        <v>45</v>
      </c>
      <c r="L26523" t="s">
        <v>45</v>
      </c>
      <c r="M26523" t="s">
        <v>45</v>
      </c>
      <c r="N26523">
        <v>68139914</v>
      </c>
    </row>
    <row r="26524" spans="1:14" x14ac:dyDescent="0.3">
      <c r="A26524" t="s">
        <v>73822</v>
      </c>
      <c r="B26524" s="1">
        <v>45327</v>
      </c>
      <c r="C26524" s="2">
        <v>0.52443287037037034</v>
      </c>
      <c r="D26524" t="s">
        <v>73823</v>
      </c>
      <c r="E26524" t="s">
        <v>81143</v>
      </c>
      <c r="F26524" t="s">
        <v>73822</v>
      </c>
      <c r="G26524" t="s">
        <v>81188</v>
      </c>
      <c r="H26524" t="s">
        <v>81206</v>
      </c>
      <c r="I26524" t="s">
        <v>81207</v>
      </c>
      <c r="J26524" t="s">
        <v>45</v>
      </c>
      <c r="K26524" t="s">
        <v>45</v>
      </c>
      <c r="L26524" t="s">
        <v>45</v>
      </c>
      <c r="M26524" t="s">
        <v>45</v>
      </c>
      <c r="N26524">
        <v>50099223</v>
      </c>
    </row>
    <row r="26525" spans="1:14" x14ac:dyDescent="0.3">
      <c r="A26525" t="s">
        <v>73824</v>
      </c>
      <c r="B26525" s="1">
        <v>45327</v>
      </c>
      <c r="C26525" s="2">
        <v>1.699074074074074E-2</v>
      </c>
      <c r="D26525" t="s">
        <v>73825</v>
      </c>
      <c r="E26525" t="s">
        <v>73826</v>
      </c>
      <c r="F26525" t="s">
        <v>73827</v>
      </c>
      <c r="G26525" t="s">
        <v>81188</v>
      </c>
      <c r="H26525" t="s">
        <v>81189</v>
      </c>
      <c r="I26525" t="s">
        <v>81208</v>
      </c>
      <c r="J26525" t="s">
        <v>49580</v>
      </c>
      <c r="K26525" t="s">
        <v>45</v>
      </c>
      <c r="L26525" t="s">
        <v>45</v>
      </c>
      <c r="M26525" t="s">
        <v>45</v>
      </c>
      <c r="N26525">
        <v>68163343</v>
      </c>
    </row>
    <row r="26526" spans="1:14" x14ac:dyDescent="0.3">
      <c r="A26526" t="s">
        <v>73828</v>
      </c>
      <c r="B26526" s="1">
        <v>45327</v>
      </c>
      <c r="C26526" s="2">
        <v>0.66495370370370366</v>
      </c>
      <c r="D26526" t="s">
        <v>73829</v>
      </c>
      <c r="E26526" t="s">
        <v>73627</v>
      </c>
      <c r="F26526" t="s">
        <v>73830</v>
      </c>
      <c r="G26526" t="s">
        <v>81188</v>
      </c>
      <c r="H26526" t="s">
        <v>81192</v>
      </c>
      <c r="I26526" t="s">
        <v>21894</v>
      </c>
      <c r="J26526" t="s">
        <v>55487</v>
      </c>
      <c r="K26526" t="s">
        <v>45</v>
      </c>
      <c r="L26526" t="s">
        <v>45</v>
      </c>
      <c r="M26526" t="s">
        <v>45</v>
      </c>
      <c r="N26526">
        <v>68200737</v>
      </c>
    </row>
    <row r="26527" spans="1:14" x14ac:dyDescent="0.3">
      <c r="A26527" t="s">
        <v>73831</v>
      </c>
      <c r="B26527" s="1">
        <v>45327</v>
      </c>
      <c r="C26527" s="2">
        <v>0.56626157407407407</v>
      </c>
      <c r="D26527" t="s">
        <v>73832</v>
      </c>
      <c r="E26527" t="s">
        <v>73833</v>
      </c>
      <c r="F26527" t="s">
        <v>73834</v>
      </c>
      <c r="G26527" t="s">
        <v>81188</v>
      </c>
      <c r="H26527" t="s">
        <v>81206</v>
      </c>
      <c r="I26527" t="s">
        <v>81207</v>
      </c>
      <c r="J26527" t="s">
        <v>45</v>
      </c>
      <c r="K26527" t="s">
        <v>45</v>
      </c>
      <c r="L26527" t="s">
        <v>45</v>
      </c>
      <c r="M26527" t="s">
        <v>45</v>
      </c>
      <c r="N26527">
        <v>68204488</v>
      </c>
    </row>
    <row r="26528" spans="1:14" x14ac:dyDescent="0.3">
      <c r="A26528" t="s">
        <v>73835</v>
      </c>
      <c r="B26528" s="1">
        <v>45327</v>
      </c>
      <c r="C26528" s="2">
        <v>0.82237268518518514</v>
      </c>
      <c r="D26528" t="s">
        <v>73836</v>
      </c>
      <c r="E26528" t="s">
        <v>81143</v>
      </c>
      <c r="F26528" t="s">
        <v>73835</v>
      </c>
      <c r="G26528" t="s">
        <v>81188</v>
      </c>
      <c r="H26528" t="s">
        <v>81189</v>
      </c>
      <c r="I26528" t="s">
        <v>81190</v>
      </c>
      <c r="J26528" t="s">
        <v>45</v>
      </c>
      <c r="K26528" t="s">
        <v>45</v>
      </c>
      <c r="L26528" t="s">
        <v>45</v>
      </c>
      <c r="M26528" t="s">
        <v>45</v>
      </c>
      <c r="N26528">
        <v>68208729</v>
      </c>
    </row>
    <row r="26529" spans="1:14" x14ac:dyDescent="0.3">
      <c r="A26529" t="s">
        <v>73837</v>
      </c>
      <c r="B26529" s="1">
        <v>45327</v>
      </c>
      <c r="C26529" s="2">
        <v>0.72302083333333333</v>
      </c>
      <c r="D26529" t="s">
        <v>73838</v>
      </c>
      <c r="E26529" t="s">
        <v>81143</v>
      </c>
      <c r="F26529" t="s">
        <v>73837</v>
      </c>
      <c r="G26529" t="s">
        <v>81188</v>
      </c>
      <c r="H26529" t="s">
        <v>81300</v>
      </c>
      <c r="I26529" t="s">
        <v>45</v>
      </c>
      <c r="J26529" t="s">
        <v>45</v>
      </c>
      <c r="K26529" t="s">
        <v>45</v>
      </c>
      <c r="L26529" t="s">
        <v>45</v>
      </c>
      <c r="M26529" t="s">
        <v>45</v>
      </c>
      <c r="N26529" t="s">
        <v>45</v>
      </c>
    </row>
    <row r="26530" spans="1:14" x14ac:dyDescent="0.3">
      <c r="A26530" t="s">
        <v>73839</v>
      </c>
      <c r="B26530" s="1">
        <v>45327</v>
      </c>
      <c r="C26530" s="2">
        <v>0.82678240740740738</v>
      </c>
      <c r="D26530" t="s">
        <v>73840</v>
      </c>
      <c r="E26530" t="s">
        <v>73841</v>
      </c>
      <c r="F26530" t="s">
        <v>73842</v>
      </c>
      <c r="G26530" t="s">
        <v>81188</v>
      </c>
      <c r="H26530" t="s">
        <v>81189</v>
      </c>
      <c r="I26530" t="s">
        <v>81190</v>
      </c>
      <c r="J26530" t="s">
        <v>45</v>
      </c>
      <c r="K26530" t="s">
        <v>45</v>
      </c>
      <c r="L26530" t="s">
        <v>45</v>
      </c>
      <c r="M26530" t="s">
        <v>45</v>
      </c>
      <c r="N26530">
        <v>68209691</v>
      </c>
    </row>
    <row r="26531" spans="1:14" x14ac:dyDescent="0.3">
      <c r="A26531" t="s">
        <v>73843</v>
      </c>
      <c r="B26531" s="1">
        <v>45327</v>
      </c>
      <c r="C26531" s="2">
        <v>0.71144675925925926</v>
      </c>
      <c r="D26531" t="s">
        <v>73844</v>
      </c>
      <c r="E26531" t="s">
        <v>81143</v>
      </c>
      <c r="F26531" t="s">
        <v>73843</v>
      </c>
      <c r="G26531" t="s">
        <v>81188</v>
      </c>
      <c r="H26531" t="s">
        <v>81192</v>
      </c>
      <c r="I26531" t="s">
        <v>81219</v>
      </c>
      <c r="J26531" t="s">
        <v>45</v>
      </c>
      <c r="K26531" t="s">
        <v>45</v>
      </c>
      <c r="L26531" t="s">
        <v>45</v>
      </c>
      <c r="M26531" t="s">
        <v>45</v>
      </c>
      <c r="N26531">
        <v>68207355</v>
      </c>
    </row>
    <row r="26532" spans="1:14" x14ac:dyDescent="0.3">
      <c r="A26532" t="s">
        <v>73845</v>
      </c>
      <c r="B26532" s="1">
        <v>45327</v>
      </c>
      <c r="C26532" s="2">
        <v>0.68626157407407407</v>
      </c>
      <c r="D26532" t="s">
        <v>73846</v>
      </c>
      <c r="E26532" t="s">
        <v>81143</v>
      </c>
      <c r="F26532" t="s">
        <v>73845</v>
      </c>
      <c r="G26532" t="s">
        <v>81188</v>
      </c>
      <c r="H26532" t="s">
        <v>81192</v>
      </c>
      <c r="I26532" t="s">
        <v>21894</v>
      </c>
      <c r="J26532" t="s">
        <v>81203</v>
      </c>
      <c r="K26532" t="s">
        <v>45</v>
      </c>
      <c r="L26532" t="s">
        <v>45</v>
      </c>
      <c r="M26532" t="s">
        <v>45</v>
      </c>
      <c r="N26532">
        <v>68209067</v>
      </c>
    </row>
    <row r="26533" spans="1:14" x14ac:dyDescent="0.3">
      <c r="A26533" t="s">
        <v>73847</v>
      </c>
      <c r="B26533" s="1">
        <v>45327</v>
      </c>
      <c r="C26533" s="2">
        <v>0.59666666666666668</v>
      </c>
      <c r="D26533" t="s">
        <v>73848</v>
      </c>
      <c r="E26533" t="s">
        <v>73849</v>
      </c>
      <c r="F26533" t="s">
        <v>73850</v>
      </c>
      <c r="G26533" t="s">
        <v>81188</v>
      </c>
      <c r="H26533" t="s">
        <v>81192</v>
      </c>
      <c r="I26533" t="s">
        <v>21894</v>
      </c>
      <c r="J26533" t="s">
        <v>81252</v>
      </c>
      <c r="K26533" t="s">
        <v>81253</v>
      </c>
      <c r="L26533" t="s">
        <v>81254</v>
      </c>
      <c r="M26533" t="s">
        <v>45</v>
      </c>
      <c r="N26533">
        <v>68204446</v>
      </c>
    </row>
    <row r="26534" spans="1:14" x14ac:dyDescent="0.3">
      <c r="A26534" t="s">
        <v>73851</v>
      </c>
      <c r="B26534" s="1">
        <v>45327</v>
      </c>
      <c r="C26534" s="2">
        <v>0.59771990740740744</v>
      </c>
      <c r="D26534" t="s">
        <v>73852</v>
      </c>
      <c r="E26534" t="s">
        <v>53534</v>
      </c>
      <c r="F26534" t="s">
        <v>73853</v>
      </c>
      <c r="G26534" t="s">
        <v>81188</v>
      </c>
      <c r="H26534" t="s">
        <v>81206</v>
      </c>
      <c r="I26534" t="s">
        <v>81207</v>
      </c>
      <c r="J26534" t="s">
        <v>45</v>
      </c>
      <c r="K26534" t="s">
        <v>45</v>
      </c>
      <c r="L26534" t="s">
        <v>45</v>
      </c>
      <c r="M26534" t="s">
        <v>45</v>
      </c>
      <c r="N26534">
        <v>68203172</v>
      </c>
    </row>
    <row r="26535" spans="1:14" x14ac:dyDescent="0.3">
      <c r="A26535" t="s">
        <v>73854</v>
      </c>
      <c r="B26535" s="1">
        <v>45327</v>
      </c>
      <c r="C26535" s="2">
        <v>0.49192129629629627</v>
      </c>
      <c r="D26535" t="s">
        <v>73855</v>
      </c>
      <c r="E26535" t="s">
        <v>81143</v>
      </c>
      <c r="F26535" t="s">
        <v>73854</v>
      </c>
      <c r="G26535" t="s">
        <v>81188</v>
      </c>
      <c r="H26535" t="s">
        <v>81220</v>
      </c>
      <c r="I26535" t="s">
        <v>45</v>
      </c>
      <c r="J26535" t="s">
        <v>45</v>
      </c>
      <c r="K26535" t="s">
        <v>45</v>
      </c>
      <c r="L26535" t="s">
        <v>45</v>
      </c>
      <c r="M26535" t="s">
        <v>45</v>
      </c>
      <c r="N26535">
        <v>68204296</v>
      </c>
    </row>
    <row r="26536" spans="1:14" x14ac:dyDescent="0.3">
      <c r="A26536" t="s">
        <v>73856</v>
      </c>
      <c r="B26536" s="1">
        <v>45327</v>
      </c>
      <c r="C26536" s="2">
        <v>0.98324074074074075</v>
      </c>
      <c r="D26536" t="s">
        <v>73857</v>
      </c>
      <c r="E26536" t="s">
        <v>73858</v>
      </c>
      <c r="F26536" t="s">
        <v>73859</v>
      </c>
      <c r="G26536" t="s">
        <v>81193</v>
      </c>
      <c r="H26536" t="s">
        <v>81209</v>
      </c>
      <c r="I26536" t="s">
        <v>45</v>
      </c>
      <c r="J26536" t="s">
        <v>45</v>
      </c>
      <c r="K26536" t="s">
        <v>45</v>
      </c>
      <c r="L26536" t="s">
        <v>45</v>
      </c>
      <c r="M26536" t="s">
        <v>45</v>
      </c>
      <c r="N26536" t="s">
        <v>45</v>
      </c>
    </row>
    <row r="26537" spans="1:14" x14ac:dyDescent="0.3">
      <c r="A26537" t="s">
        <v>73860</v>
      </c>
      <c r="B26537" s="1">
        <v>45327</v>
      </c>
      <c r="C26537" s="2">
        <v>0.82443287037037039</v>
      </c>
      <c r="D26537" t="s">
        <v>73861</v>
      </c>
      <c r="E26537" t="s">
        <v>73862</v>
      </c>
      <c r="F26537" t="s">
        <v>73863</v>
      </c>
      <c r="G26537" t="s">
        <v>81193</v>
      </c>
      <c r="H26537" t="s">
        <v>81226</v>
      </c>
      <c r="I26537" t="s">
        <v>45</v>
      </c>
      <c r="J26537" t="s">
        <v>45</v>
      </c>
      <c r="K26537" t="s">
        <v>45</v>
      </c>
      <c r="L26537" t="s">
        <v>45</v>
      </c>
      <c r="M26537" t="s">
        <v>45</v>
      </c>
      <c r="N26537" t="s">
        <v>45</v>
      </c>
    </row>
    <row r="26538" spans="1:14" x14ac:dyDescent="0.3">
      <c r="A26538" t="s">
        <v>73864</v>
      </c>
      <c r="B26538" s="1">
        <v>45328</v>
      </c>
      <c r="C26538" s="2">
        <v>9.6064814814814819E-4</v>
      </c>
      <c r="D26538" t="s">
        <v>73865</v>
      </c>
      <c r="E26538" t="s">
        <v>81143</v>
      </c>
      <c r="F26538" t="s">
        <v>73864</v>
      </c>
      <c r="G26538" t="s">
        <v>81193</v>
      </c>
      <c r="H26538" t="s">
        <v>81209</v>
      </c>
      <c r="I26538" t="s">
        <v>45</v>
      </c>
      <c r="J26538" t="s">
        <v>45</v>
      </c>
      <c r="K26538" t="s">
        <v>45</v>
      </c>
      <c r="L26538" t="s">
        <v>45</v>
      </c>
      <c r="M26538" t="s">
        <v>45</v>
      </c>
      <c r="N26538" t="s">
        <v>45</v>
      </c>
    </row>
    <row r="26539" spans="1:14" x14ac:dyDescent="0.3">
      <c r="A26539" t="s">
        <v>73866</v>
      </c>
      <c r="B26539" s="1">
        <v>45327</v>
      </c>
      <c r="C26539" s="2">
        <v>0.95708333333333329</v>
      </c>
      <c r="D26539" t="s">
        <v>41970</v>
      </c>
      <c r="E26539" t="s">
        <v>1037</v>
      </c>
      <c r="F26539" t="s">
        <v>73867</v>
      </c>
      <c r="G26539" t="s">
        <v>81193</v>
      </c>
      <c r="H26539" t="s">
        <v>81209</v>
      </c>
      <c r="I26539" t="s">
        <v>45</v>
      </c>
      <c r="J26539" t="s">
        <v>45</v>
      </c>
      <c r="K26539" t="s">
        <v>45</v>
      </c>
      <c r="L26539" t="s">
        <v>45</v>
      </c>
      <c r="M26539" t="s">
        <v>45</v>
      </c>
      <c r="N26539" t="s">
        <v>45</v>
      </c>
    </row>
    <row r="26540" spans="1:14" x14ac:dyDescent="0.3">
      <c r="A26540" t="s">
        <v>73868</v>
      </c>
      <c r="B26540" s="1">
        <v>45327</v>
      </c>
      <c r="C26540" s="2">
        <v>0.97718749999999999</v>
      </c>
      <c r="D26540" t="s">
        <v>73869</v>
      </c>
      <c r="E26540" t="s">
        <v>8614</v>
      </c>
      <c r="F26540" t="s">
        <v>73870</v>
      </c>
      <c r="G26540" t="s">
        <v>81193</v>
      </c>
      <c r="H26540" t="s">
        <v>81209</v>
      </c>
      <c r="I26540" t="s">
        <v>45</v>
      </c>
      <c r="J26540" t="s">
        <v>45</v>
      </c>
      <c r="K26540" t="s">
        <v>45</v>
      </c>
      <c r="L26540" t="s">
        <v>45</v>
      </c>
      <c r="M26540" t="s">
        <v>45</v>
      </c>
      <c r="N26540" t="s">
        <v>45</v>
      </c>
    </row>
    <row r="26541" spans="1:14" x14ac:dyDescent="0.3">
      <c r="A26541" t="s">
        <v>73871</v>
      </c>
      <c r="B26541" s="1">
        <v>45327</v>
      </c>
      <c r="C26541" s="2">
        <v>0.92038194444444443</v>
      </c>
      <c r="D26541" t="s">
        <v>73872</v>
      </c>
      <c r="E26541" t="s">
        <v>81143</v>
      </c>
      <c r="F26541" t="s">
        <v>73871</v>
      </c>
      <c r="G26541" t="s">
        <v>81193</v>
      </c>
      <c r="H26541" t="s">
        <v>81215</v>
      </c>
      <c r="I26541" t="s">
        <v>45</v>
      </c>
      <c r="J26541" t="s">
        <v>45</v>
      </c>
      <c r="K26541" t="s">
        <v>45</v>
      </c>
      <c r="L26541" t="s">
        <v>45</v>
      </c>
      <c r="M26541" t="s">
        <v>45</v>
      </c>
      <c r="N26541" t="s">
        <v>45</v>
      </c>
    </row>
    <row r="26542" spans="1:14" x14ac:dyDescent="0.3">
      <c r="A26542" t="s">
        <v>73873</v>
      </c>
      <c r="B26542" s="1">
        <v>45327</v>
      </c>
      <c r="C26542" s="2">
        <v>0.47848379629629628</v>
      </c>
      <c r="D26542" t="s">
        <v>73874</v>
      </c>
      <c r="E26542" t="s">
        <v>73638</v>
      </c>
      <c r="F26542" t="s">
        <v>73875</v>
      </c>
      <c r="G26542" t="s">
        <v>81188</v>
      </c>
      <c r="H26542" t="s">
        <v>81206</v>
      </c>
      <c r="I26542" t="s">
        <v>81207</v>
      </c>
      <c r="J26542" t="s">
        <v>45</v>
      </c>
      <c r="K26542" t="s">
        <v>45</v>
      </c>
      <c r="L26542" t="s">
        <v>45</v>
      </c>
      <c r="M26542" t="s">
        <v>45</v>
      </c>
      <c r="N26542">
        <v>68205131</v>
      </c>
    </row>
    <row r="26543" spans="1:14" x14ac:dyDescent="0.3">
      <c r="A26543" t="s">
        <v>73876</v>
      </c>
      <c r="B26543" s="1">
        <v>45327</v>
      </c>
      <c r="C26543" s="2">
        <v>0.31210648148148146</v>
      </c>
      <c r="D26543" t="s">
        <v>73877</v>
      </c>
      <c r="E26543" t="s">
        <v>81143</v>
      </c>
      <c r="F26543" t="s">
        <v>73876</v>
      </c>
      <c r="G26543" t="s">
        <v>81188</v>
      </c>
      <c r="H26543" t="s">
        <v>81206</v>
      </c>
      <c r="I26543" t="s">
        <v>81207</v>
      </c>
      <c r="J26543" t="s">
        <v>45</v>
      </c>
      <c r="K26543" t="s">
        <v>45</v>
      </c>
      <c r="L26543" t="s">
        <v>45</v>
      </c>
      <c r="M26543" t="s">
        <v>45</v>
      </c>
      <c r="N26543">
        <v>68200931</v>
      </c>
    </row>
    <row r="26544" spans="1:14" x14ac:dyDescent="0.3">
      <c r="A26544" t="s">
        <v>73878</v>
      </c>
      <c r="B26544" s="1">
        <v>45327</v>
      </c>
      <c r="C26544" s="2">
        <v>0.97717592592592595</v>
      </c>
      <c r="D26544" t="s">
        <v>73879</v>
      </c>
      <c r="E26544" t="s">
        <v>81143</v>
      </c>
      <c r="F26544" t="s">
        <v>73878</v>
      </c>
      <c r="G26544" t="s">
        <v>81188</v>
      </c>
      <c r="H26544" t="s">
        <v>81189</v>
      </c>
      <c r="I26544" t="s">
        <v>81196</v>
      </c>
      <c r="J26544" t="s">
        <v>25158</v>
      </c>
      <c r="K26544" t="s">
        <v>45</v>
      </c>
      <c r="L26544" t="s">
        <v>45</v>
      </c>
      <c r="M26544" t="s">
        <v>45</v>
      </c>
      <c r="N26544">
        <v>68201021</v>
      </c>
    </row>
    <row r="26545" spans="1:14" x14ac:dyDescent="0.3">
      <c r="A26545" t="s">
        <v>35704</v>
      </c>
      <c r="B26545" s="1">
        <v>45326</v>
      </c>
      <c r="C26545" s="2">
        <v>0.9126157407407407</v>
      </c>
      <c r="D26545" t="s">
        <v>73880</v>
      </c>
      <c r="E26545" t="s">
        <v>81143</v>
      </c>
      <c r="F26545" t="s">
        <v>35704</v>
      </c>
      <c r="G26545" t="s">
        <v>81188</v>
      </c>
      <c r="H26545" t="s">
        <v>81206</v>
      </c>
      <c r="I26545" t="s">
        <v>81207</v>
      </c>
      <c r="J26545" t="s">
        <v>45</v>
      </c>
      <c r="K26545" t="s">
        <v>45</v>
      </c>
      <c r="L26545" t="s">
        <v>45</v>
      </c>
      <c r="M26545" t="s">
        <v>45</v>
      </c>
      <c r="N26545">
        <v>67380225</v>
      </c>
    </row>
    <row r="26546" spans="1:14" x14ac:dyDescent="0.3">
      <c r="A26546" t="s">
        <v>73881</v>
      </c>
      <c r="B26546" s="1">
        <v>45327</v>
      </c>
      <c r="C26546" s="2">
        <v>0.12302083333333333</v>
      </c>
      <c r="D26546" t="s">
        <v>73882</v>
      </c>
      <c r="E26546" t="s">
        <v>81143</v>
      </c>
      <c r="F26546" t="s">
        <v>73881</v>
      </c>
      <c r="G26546" t="s">
        <v>81188</v>
      </c>
      <c r="H26546" t="s">
        <v>81206</v>
      </c>
      <c r="I26546" t="s">
        <v>81207</v>
      </c>
      <c r="J26546" t="s">
        <v>45</v>
      </c>
      <c r="K26546" t="s">
        <v>45</v>
      </c>
      <c r="L26546" t="s">
        <v>45</v>
      </c>
      <c r="M26546" t="s">
        <v>45</v>
      </c>
      <c r="N26546">
        <v>68200937</v>
      </c>
    </row>
    <row r="26547" spans="1:14" x14ac:dyDescent="0.3">
      <c r="A26547" t="s">
        <v>73883</v>
      </c>
      <c r="B26547" s="1">
        <v>45327</v>
      </c>
      <c r="C26547" s="2">
        <v>0.4367476851851852</v>
      </c>
      <c r="D26547" t="s">
        <v>73884</v>
      </c>
      <c r="E26547" t="s">
        <v>81143</v>
      </c>
      <c r="F26547" t="s">
        <v>73883</v>
      </c>
      <c r="G26547" t="s">
        <v>81188</v>
      </c>
      <c r="H26547" t="s">
        <v>81206</v>
      </c>
      <c r="I26547" t="s">
        <v>81207</v>
      </c>
      <c r="J26547" t="s">
        <v>45</v>
      </c>
      <c r="K26547" t="s">
        <v>45</v>
      </c>
      <c r="L26547" t="s">
        <v>45</v>
      </c>
      <c r="M26547" t="s">
        <v>45</v>
      </c>
      <c r="N26547">
        <v>68203309</v>
      </c>
    </row>
    <row r="26548" spans="1:14" x14ac:dyDescent="0.3">
      <c r="A26548" t="s">
        <v>73885</v>
      </c>
      <c r="B26548" s="1">
        <v>45328</v>
      </c>
      <c r="C26548" s="2">
        <v>0.88315972222222228</v>
      </c>
      <c r="D26548" t="s">
        <v>73886</v>
      </c>
      <c r="E26548" t="s">
        <v>81143</v>
      </c>
      <c r="F26548" t="s">
        <v>73885</v>
      </c>
      <c r="G26548" t="s">
        <v>81188</v>
      </c>
      <c r="H26548" t="s">
        <v>81192</v>
      </c>
      <c r="I26548" t="s">
        <v>45</v>
      </c>
      <c r="J26548" t="s">
        <v>45</v>
      </c>
      <c r="K26548" t="s">
        <v>45</v>
      </c>
      <c r="L26548" t="s">
        <v>45</v>
      </c>
      <c r="M26548" t="s">
        <v>45</v>
      </c>
      <c r="N26548">
        <v>68214982</v>
      </c>
    </row>
    <row r="26549" spans="1:14" x14ac:dyDescent="0.3">
      <c r="A26549" t="s">
        <v>73887</v>
      </c>
      <c r="B26549" s="1">
        <v>45328</v>
      </c>
      <c r="C26549" s="2">
        <v>0.97960648148148144</v>
      </c>
      <c r="D26549" t="s">
        <v>73888</v>
      </c>
      <c r="E26549" t="s">
        <v>73889</v>
      </c>
      <c r="F26549" t="s">
        <v>73890</v>
      </c>
      <c r="G26549" t="s">
        <v>81188</v>
      </c>
      <c r="H26549" t="s">
        <v>81191</v>
      </c>
      <c r="I26549" t="s">
        <v>45</v>
      </c>
      <c r="J26549" t="s">
        <v>45</v>
      </c>
      <c r="K26549" t="s">
        <v>45</v>
      </c>
      <c r="L26549" t="s">
        <v>45</v>
      </c>
      <c r="M26549" t="s">
        <v>45</v>
      </c>
      <c r="N26549">
        <v>68220627</v>
      </c>
    </row>
    <row r="26550" spans="1:14" x14ac:dyDescent="0.3">
      <c r="A26550" t="s">
        <v>73891</v>
      </c>
      <c r="B26550" s="1">
        <v>45328</v>
      </c>
      <c r="C26550" s="2">
        <v>0.91775462962962961</v>
      </c>
      <c r="D26550" t="s">
        <v>73892</v>
      </c>
      <c r="E26550" t="s">
        <v>81143</v>
      </c>
      <c r="F26550" t="s">
        <v>73891</v>
      </c>
      <c r="G26550" t="s">
        <v>81188</v>
      </c>
      <c r="H26550" t="s">
        <v>25074</v>
      </c>
      <c r="I26550" t="s">
        <v>45</v>
      </c>
      <c r="J26550" t="s">
        <v>45</v>
      </c>
      <c r="K26550" t="s">
        <v>45</v>
      </c>
      <c r="L26550" t="s">
        <v>45</v>
      </c>
      <c r="M26550" t="s">
        <v>45</v>
      </c>
      <c r="N26550">
        <v>68215937</v>
      </c>
    </row>
    <row r="26551" spans="1:14" x14ac:dyDescent="0.3">
      <c r="A26551" t="s">
        <v>73893</v>
      </c>
      <c r="B26551" s="1">
        <v>45328</v>
      </c>
      <c r="C26551" s="2">
        <v>0.90387731481481481</v>
      </c>
      <c r="D26551" t="s">
        <v>73894</v>
      </c>
      <c r="E26551" t="s">
        <v>60871</v>
      </c>
      <c r="F26551" t="s">
        <v>73895</v>
      </c>
      <c r="G26551" t="s">
        <v>81188</v>
      </c>
      <c r="H26551" t="s">
        <v>81189</v>
      </c>
      <c r="I26551" t="s">
        <v>81235</v>
      </c>
      <c r="J26551" t="s">
        <v>81224</v>
      </c>
      <c r="K26551" t="s">
        <v>45</v>
      </c>
      <c r="L26551" t="s">
        <v>45</v>
      </c>
      <c r="M26551" t="s">
        <v>45</v>
      </c>
      <c r="N26551">
        <v>68223494</v>
      </c>
    </row>
    <row r="26552" spans="1:14" x14ac:dyDescent="0.3">
      <c r="A26552" t="s">
        <v>73896</v>
      </c>
      <c r="B26552" s="1">
        <v>45328</v>
      </c>
      <c r="C26552" s="2">
        <v>0.88393518518518521</v>
      </c>
      <c r="D26552" t="s">
        <v>73897</v>
      </c>
      <c r="E26552" t="s">
        <v>73898</v>
      </c>
      <c r="F26552" t="s">
        <v>73899</v>
      </c>
      <c r="G26552" t="s">
        <v>81188</v>
      </c>
      <c r="H26552" t="s">
        <v>81189</v>
      </c>
      <c r="I26552" t="s">
        <v>81196</v>
      </c>
      <c r="J26552" t="s">
        <v>25158</v>
      </c>
      <c r="K26552" t="s">
        <v>45</v>
      </c>
      <c r="L26552" t="s">
        <v>45</v>
      </c>
      <c r="M26552" t="s">
        <v>45</v>
      </c>
      <c r="N26552">
        <v>68223118</v>
      </c>
    </row>
    <row r="26553" spans="1:14" x14ac:dyDescent="0.3">
      <c r="A26553" t="s">
        <v>73900</v>
      </c>
      <c r="B26553" s="1">
        <v>45328</v>
      </c>
      <c r="C26553" s="2">
        <v>0.64144675925925931</v>
      </c>
      <c r="D26553" t="s">
        <v>73901</v>
      </c>
      <c r="E26553" t="s">
        <v>81143</v>
      </c>
      <c r="F26553" t="s">
        <v>73900</v>
      </c>
      <c r="G26553" t="s">
        <v>81188</v>
      </c>
      <c r="H26553" t="s">
        <v>81300</v>
      </c>
      <c r="I26553" t="s">
        <v>45</v>
      </c>
      <c r="J26553" t="s">
        <v>45</v>
      </c>
      <c r="K26553" t="s">
        <v>45</v>
      </c>
      <c r="L26553" t="s">
        <v>45</v>
      </c>
      <c r="M26553" t="s">
        <v>45</v>
      </c>
      <c r="N26553" t="s">
        <v>45</v>
      </c>
    </row>
    <row r="26554" spans="1:14" x14ac:dyDescent="0.3">
      <c r="A26554" t="s">
        <v>73902</v>
      </c>
      <c r="B26554" s="1">
        <v>45328</v>
      </c>
      <c r="C26554" s="2">
        <v>0.75673611111111116</v>
      </c>
      <c r="D26554" t="s">
        <v>73903</v>
      </c>
      <c r="E26554" t="s">
        <v>81143</v>
      </c>
      <c r="F26554" t="s">
        <v>73902</v>
      </c>
      <c r="G26554" t="s">
        <v>81188</v>
      </c>
      <c r="H26554" t="s">
        <v>81192</v>
      </c>
      <c r="I26554" t="s">
        <v>81219</v>
      </c>
      <c r="J26554" t="s">
        <v>45</v>
      </c>
      <c r="K26554" t="s">
        <v>45</v>
      </c>
      <c r="L26554" t="s">
        <v>45</v>
      </c>
      <c r="M26554" t="s">
        <v>45</v>
      </c>
      <c r="N26554">
        <v>68171168</v>
      </c>
    </row>
    <row r="26555" spans="1:14" x14ac:dyDescent="0.3">
      <c r="A26555" t="s">
        <v>73904</v>
      </c>
      <c r="B26555" s="1">
        <v>45328</v>
      </c>
      <c r="C26555" s="2">
        <v>0.87238425925925922</v>
      </c>
      <c r="D26555" t="s">
        <v>73905</v>
      </c>
      <c r="E26555" t="s">
        <v>73906</v>
      </c>
      <c r="F26555" t="s">
        <v>73907</v>
      </c>
      <c r="G26555" t="s">
        <v>81188</v>
      </c>
      <c r="H26555" t="s">
        <v>81189</v>
      </c>
      <c r="I26555" t="s">
        <v>81229</v>
      </c>
      <c r="J26555" t="s">
        <v>45</v>
      </c>
      <c r="K26555" t="s">
        <v>45</v>
      </c>
      <c r="L26555" t="s">
        <v>45</v>
      </c>
      <c r="M26555" t="s">
        <v>45</v>
      </c>
      <c r="N26555">
        <v>68210687</v>
      </c>
    </row>
    <row r="26556" spans="1:14" x14ac:dyDescent="0.3">
      <c r="A26556" t="s">
        <v>73908</v>
      </c>
      <c r="B26556" s="1">
        <v>45328</v>
      </c>
      <c r="C26556" s="2">
        <v>0.95729166666666665</v>
      </c>
      <c r="D26556" t="s">
        <v>73909</v>
      </c>
      <c r="E26556" t="s">
        <v>81143</v>
      </c>
      <c r="F26556" t="s">
        <v>73908</v>
      </c>
      <c r="G26556" t="s">
        <v>81188</v>
      </c>
      <c r="H26556" t="s">
        <v>81189</v>
      </c>
      <c r="I26556" t="s">
        <v>81196</v>
      </c>
      <c r="J26556" t="s">
        <v>25158</v>
      </c>
      <c r="K26556" t="s">
        <v>45</v>
      </c>
      <c r="L26556" t="s">
        <v>45</v>
      </c>
      <c r="M26556" t="s">
        <v>45</v>
      </c>
      <c r="N26556">
        <v>68223906</v>
      </c>
    </row>
    <row r="26557" spans="1:14" x14ac:dyDescent="0.3">
      <c r="A26557" t="s">
        <v>73910</v>
      </c>
      <c r="B26557" s="1">
        <v>45328</v>
      </c>
      <c r="C26557" s="2">
        <v>0.9510763888888889</v>
      </c>
      <c r="D26557" t="s">
        <v>73911</v>
      </c>
      <c r="E26557" t="s">
        <v>81143</v>
      </c>
      <c r="F26557" t="s">
        <v>73910</v>
      </c>
      <c r="G26557" t="s">
        <v>81188</v>
      </c>
      <c r="H26557" t="s">
        <v>81192</v>
      </c>
      <c r="I26557" t="s">
        <v>40781</v>
      </c>
      <c r="J26557" t="s">
        <v>45</v>
      </c>
      <c r="K26557" t="s">
        <v>45</v>
      </c>
      <c r="L26557" t="s">
        <v>45</v>
      </c>
      <c r="M26557" t="s">
        <v>45</v>
      </c>
      <c r="N26557">
        <v>68204594</v>
      </c>
    </row>
    <row r="26558" spans="1:14" x14ac:dyDescent="0.3">
      <c r="A26558" t="s">
        <v>73912</v>
      </c>
      <c r="B26558" s="1">
        <v>45328</v>
      </c>
      <c r="C26558" s="2">
        <v>0.95400462962962962</v>
      </c>
      <c r="D26558" t="s">
        <v>73913</v>
      </c>
      <c r="E26558" t="s">
        <v>73914</v>
      </c>
      <c r="F26558" t="s">
        <v>73915</v>
      </c>
      <c r="G26558" t="s">
        <v>81188</v>
      </c>
      <c r="H26558" t="s">
        <v>81192</v>
      </c>
      <c r="I26558" t="s">
        <v>21894</v>
      </c>
      <c r="J26558" t="s">
        <v>62061</v>
      </c>
      <c r="K26558" t="s">
        <v>45</v>
      </c>
      <c r="L26558" t="s">
        <v>45</v>
      </c>
      <c r="M26558" t="s">
        <v>45</v>
      </c>
      <c r="N26558">
        <v>68218269</v>
      </c>
    </row>
    <row r="26559" spans="1:14" x14ac:dyDescent="0.3">
      <c r="A26559" t="s">
        <v>73916</v>
      </c>
      <c r="B26559" s="1">
        <v>45328</v>
      </c>
      <c r="C26559" s="2">
        <v>0.7519675925925926</v>
      </c>
      <c r="D26559" t="s">
        <v>73917</v>
      </c>
      <c r="E26559" t="s">
        <v>81143</v>
      </c>
      <c r="F26559" t="s">
        <v>73916</v>
      </c>
      <c r="G26559" t="s">
        <v>81188</v>
      </c>
      <c r="H26559" t="s">
        <v>81192</v>
      </c>
      <c r="I26559" t="s">
        <v>21894</v>
      </c>
      <c r="J26559" t="s">
        <v>81252</v>
      </c>
      <c r="K26559" t="s">
        <v>81253</v>
      </c>
      <c r="L26559" t="s">
        <v>81254</v>
      </c>
      <c r="M26559" t="s">
        <v>45</v>
      </c>
      <c r="N26559">
        <v>68218617</v>
      </c>
    </row>
    <row r="26560" spans="1:14" x14ac:dyDescent="0.3">
      <c r="A26560" t="s">
        <v>73918</v>
      </c>
      <c r="B26560" s="1">
        <v>45328</v>
      </c>
      <c r="C26560" s="2">
        <v>0.52111111111111108</v>
      </c>
      <c r="D26560" t="s">
        <v>73919</v>
      </c>
      <c r="E26560" t="s">
        <v>81143</v>
      </c>
      <c r="F26560" t="s">
        <v>73918</v>
      </c>
      <c r="G26560" t="s">
        <v>81188</v>
      </c>
      <c r="H26560" t="s">
        <v>81300</v>
      </c>
      <c r="I26560" t="s">
        <v>45</v>
      </c>
      <c r="J26560" t="s">
        <v>45</v>
      </c>
      <c r="K26560" t="s">
        <v>45</v>
      </c>
      <c r="L26560" t="s">
        <v>45</v>
      </c>
      <c r="M26560" t="s">
        <v>45</v>
      </c>
      <c r="N26560" t="s">
        <v>45</v>
      </c>
    </row>
    <row r="26561" spans="1:14" x14ac:dyDescent="0.3">
      <c r="A26561" t="s">
        <v>73920</v>
      </c>
      <c r="B26561" s="1">
        <v>45328</v>
      </c>
      <c r="C26561" s="2">
        <v>0.41866898148148146</v>
      </c>
      <c r="D26561" t="s">
        <v>73921</v>
      </c>
      <c r="E26561" t="s">
        <v>81143</v>
      </c>
      <c r="F26561" t="s">
        <v>73920</v>
      </c>
      <c r="G26561" t="s">
        <v>81188</v>
      </c>
      <c r="H26561" t="s">
        <v>81220</v>
      </c>
      <c r="I26561" t="s">
        <v>45</v>
      </c>
      <c r="J26561" t="s">
        <v>45</v>
      </c>
      <c r="K26561" t="s">
        <v>45</v>
      </c>
      <c r="L26561" t="s">
        <v>45</v>
      </c>
      <c r="M26561" t="s">
        <v>45</v>
      </c>
      <c r="N26561">
        <v>68085789</v>
      </c>
    </row>
    <row r="26562" spans="1:14" x14ac:dyDescent="0.3">
      <c r="A26562" t="s">
        <v>73922</v>
      </c>
      <c r="B26562" s="1">
        <v>45328</v>
      </c>
      <c r="C26562" s="2">
        <v>2.6504629629629628E-2</v>
      </c>
      <c r="D26562" t="s">
        <v>73923</v>
      </c>
      <c r="E26562" t="s">
        <v>73924</v>
      </c>
      <c r="F26562" t="s">
        <v>73925</v>
      </c>
      <c r="G26562" t="s">
        <v>81188</v>
      </c>
      <c r="H26562" t="s">
        <v>81192</v>
      </c>
      <c r="I26562" t="s">
        <v>81219</v>
      </c>
      <c r="J26562" t="s">
        <v>45</v>
      </c>
      <c r="K26562" t="s">
        <v>45</v>
      </c>
      <c r="L26562" t="s">
        <v>45</v>
      </c>
      <c r="M26562" t="s">
        <v>45</v>
      </c>
      <c r="N26562">
        <v>68205102</v>
      </c>
    </row>
    <row r="26563" spans="1:14" x14ac:dyDescent="0.3">
      <c r="A26563" t="s">
        <v>73926</v>
      </c>
      <c r="B26563" s="1">
        <v>45328</v>
      </c>
      <c r="C26563" s="2">
        <v>0.11591435185185185</v>
      </c>
      <c r="D26563" t="s">
        <v>73927</v>
      </c>
      <c r="E26563" t="s">
        <v>73928</v>
      </c>
      <c r="F26563" t="s">
        <v>73929</v>
      </c>
      <c r="G26563" t="s">
        <v>81188</v>
      </c>
      <c r="H26563" t="s">
        <v>81206</v>
      </c>
      <c r="I26563" t="s">
        <v>81207</v>
      </c>
      <c r="J26563" t="s">
        <v>45</v>
      </c>
      <c r="K26563" t="s">
        <v>45</v>
      </c>
      <c r="L26563" t="s">
        <v>45</v>
      </c>
      <c r="M26563" t="s">
        <v>45</v>
      </c>
      <c r="N26563">
        <v>68209738</v>
      </c>
    </row>
    <row r="26564" spans="1:14" x14ac:dyDescent="0.3">
      <c r="A26564" t="s">
        <v>73930</v>
      </c>
      <c r="B26564" s="1">
        <v>45328</v>
      </c>
      <c r="C26564" s="2">
        <v>0.66012731481481479</v>
      </c>
      <c r="D26564" t="s">
        <v>73931</v>
      </c>
      <c r="E26564" t="s">
        <v>81143</v>
      </c>
      <c r="F26564" t="s">
        <v>73930</v>
      </c>
      <c r="G26564" t="s">
        <v>81188</v>
      </c>
      <c r="H26564" t="s">
        <v>81192</v>
      </c>
      <c r="I26564" t="s">
        <v>81219</v>
      </c>
      <c r="J26564" t="s">
        <v>45</v>
      </c>
      <c r="K26564" t="s">
        <v>45</v>
      </c>
      <c r="L26564" t="s">
        <v>45</v>
      </c>
      <c r="M26564" t="s">
        <v>45</v>
      </c>
      <c r="N26564">
        <v>68218299</v>
      </c>
    </row>
    <row r="26565" spans="1:14" x14ac:dyDescent="0.3">
      <c r="A26565" t="s">
        <v>73932</v>
      </c>
      <c r="B26565" s="1">
        <v>45328</v>
      </c>
      <c r="C26565" s="2">
        <v>1.4386574074074074E-2</v>
      </c>
      <c r="D26565" t="s">
        <v>73933</v>
      </c>
      <c r="E26565" t="s">
        <v>81143</v>
      </c>
      <c r="F26565" t="s">
        <v>73932</v>
      </c>
      <c r="G26565" t="s">
        <v>81188</v>
      </c>
      <c r="H26565" t="s">
        <v>81189</v>
      </c>
      <c r="I26565" t="s">
        <v>81190</v>
      </c>
      <c r="J26565" t="s">
        <v>45</v>
      </c>
      <c r="K26565" t="s">
        <v>45</v>
      </c>
      <c r="L26565" t="s">
        <v>45</v>
      </c>
      <c r="M26565" t="s">
        <v>45</v>
      </c>
      <c r="N26565">
        <v>68203542</v>
      </c>
    </row>
    <row r="26566" spans="1:14" x14ac:dyDescent="0.3">
      <c r="A26566" t="s">
        <v>73934</v>
      </c>
      <c r="B26566" s="1">
        <v>45328</v>
      </c>
      <c r="C26566" s="2">
        <v>0.32473379629629628</v>
      </c>
      <c r="D26566" t="s">
        <v>73935</v>
      </c>
      <c r="E26566" t="s">
        <v>72956</v>
      </c>
      <c r="F26566" t="s">
        <v>73936</v>
      </c>
      <c r="G26566" t="s">
        <v>81193</v>
      </c>
      <c r="H26566" t="s">
        <v>81245</v>
      </c>
      <c r="I26566" t="s">
        <v>81209</v>
      </c>
      <c r="J26566" t="s">
        <v>45</v>
      </c>
      <c r="K26566" t="s">
        <v>45</v>
      </c>
      <c r="L26566" t="s">
        <v>45</v>
      </c>
      <c r="M26566" t="s">
        <v>45</v>
      </c>
      <c r="N26566" t="s">
        <v>45</v>
      </c>
    </row>
    <row r="26567" spans="1:14" x14ac:dyDescent="0.3">
      <c r="A26567" t="s">
        <v>73937</v>
      </c>
      <c r="B26567" s="1">
        <v>45328</v>
      </c>
      <c r="C26567" s="2">
        <v>0.87637731481481485</v>
      </c>
      <c r="D26567" t="s">
        <v>73938</v>
      </c>
      <c r="E26567" t="s">
        <v>81143</v>
      </c>
      <c r="F26567" t="s">
        <v>73937</v>
      </c>
      <c r="G26567" t="s">
        <v>81188</v>
      </c>
      <c r="H26567" t="s">
        <v>81192</v>
      </c>
      <c r="I26567" t="s">
        <v>45</v>
      </c>
      <c r="J26567" t="s">
        <v>45</v>
      </c>
      <c r="K26567" t="s">
        <v>45</v>
      </c>
      <c r="L26567" t="s">
        <v>45</v>
      </c>
      <c r="M26567" t="s">
        <v>45</v>
      </c>
      <c r="N26567">
        <v>68218831</v>
      </c>
    </row>
    <row r="26568" spans="1:14" x14ac:dyDescent="0.3">
      <c r="A26568" t="s">
        <v>73939</v>
      </c>
      <c r="B26568" s="1">
        <v>45328</v>
      </c>
      <c r="C26568" s="2">
        <v>0.95151620370370371</v>
      </c>
      <c r="D26568" t="s">
        <v>73940</v>
      </c>
      <c r="E26568" t="s">
        <v>73941</v>
      </c>
      <c r="F26568" t="s">
        <v>73942</v>
      </c>
      <c r="G26568" t="s">
        <v>81188</v>
      </c>
      <c r="H26568" t="s">
        <v>81189</v>
      </c>
      <c r="I26568" t="s">
        <v>81236</v>
      </c>
      <c r="J26568" t="s">
        <v>81237</v>
      </c>
      <c r="K26568" t="s">
        <v>45</v>
      </c>
      <c r="L26568" t="s">
        <v>45</v>
      </c>
      <c r="M26568" t="s">
        <v>45</v>
      </c>
      <c r="N26568">
        <v>68223520</v>
      </c>
    </row>
    <row r="26569" spans="1:14" x14ac:dyDescent="0.3">
      <c r="A26569" t="s">
        <v>73943</v>
      </c>
      <c r="B26569" s="1">
        <v>45328</v>
      </c>
      <c r="C26569" s="2">
        <v>0.94303240740740746</v>
      </c>
      <c r="D26569" t="s">
        <v>73944</v>
      </c>
      <c r="E26569" t="s">
        <v>81143</v>
      </c>
      <c r="F26569" t="s">
        <v>73943</v>
      </c>
      <c r="G26569" t="s">
        <v>81188</v>
      </c>
      <c r="H26569" t="s">
        <v>81189</v>
      </c>
      <c r="I26569" t="s">
        <v>81190</v>
      </c>
      <c r="J26569" t="s">
        <v>45</v>
      </c>
      <c r="K26569" t="s">
        <v>45</v>
      </c>
      <c r="L26569" t="s">
        <v>45</v>
      </c>
      <c r="M26569" t="s">
        <v>45</v>
      </c>
      <c r="N26569">
        <v>68223148</v>
      </c>
    </row>
    <row r="26570" spans="1:14" x14ac:dyDescent="0.3">
      <c r="A26570" t="s">
        <v>73945</v>
      </c>
      <c r="B26570" s="1">
        <v>45328</v>
      </c>
      <c r="C26570" s="2">
        <v>0.80256944444444445</v>
      </c>
      <c r="D26570" t="s">
        <v>73946</v>
      </c>
      <c r="E26570" t="s">
        <v>73947</v>
      </c>
      <c r="F26570" t="s">
        <v>73948</v>
      </c>
      <c r="G26570" t="s">
        <v>81188</v>
      </c>
      <c r="H26570" t="s">
        <v>81189</v>
      </c>
      <c r="I26570" t="s">
        <v>81190</v>
      </c>
      <c r="J26570" t="s">
        <v>45</v>
      </c>
      <c r="K26570" t="s">
        <v>45</v>
      </c>
      <c r="L26570" t="s">
        <v>45</v>
      </c>
      <c r="M26570" t="s">
        <v>45</v>
      </c>
      <c r="N26570">
        <v>68218907</v>
      </c>
    </row>
    <row r="26571" spans="1:14" x14ac:dyDescent="0.3">
      <c r="A26571" t="s">
        <v>73949</v>
      </c>
      <c r="B26571" s="1">
        <v>45328</v>
      </c>
      <c r="C26571" s="2">
        <v>0.78909722222222223</v>
      </c>
      <c r="D26571" t="s">
        <v>73950</v>
      </c>
      <c r="E26571" t="s">
        <v>81143</v>
      </c>
      <c r="F26571" t="s">
        <v>73949</v>
      </c>
      <c r="G26571" t="s">
        <v>81188</v>
      </c>
      <c r="H26571" t="s">
        <v>81192</v>
      </c>
      <c r="I26571" t="s">
        <v>21894</v>
      </c>
      <c r="J26571" t="s">
        <v>81276</v>
      </c>
      <c r="K26571" t="s">
        <v>45</v>
      </c>
      <c r="L26571" t="s">
        <v>45</v>
      </c>
      <c r="M26571" t="s">
        <v>45</v>
      </c>
      <c r="N26571">
        <v>68222004</v>
      </c>
    </row>
    <row r="26572" spans="1:14" x14ac:dyDescent="0.3">
      <c r="A26572" t="s">
        <v>73951</v>
      </c>
      <c r="B26572" s="1">
        <v>45328</v>
      </c>
      <c r="C26572" s="2">
        <v>0.78535879629629635</v>
      </c>
      <c r="D26572" t="s">
        <v>73952</v>
      </c>
      <c r="E26572" t="s">
        <v>73508</v>
      </c>
      <c r="F26572" t="s">
        <v>73953</v>
      </c>
      <c r="G26572" t="s">
        <v>81188</v>
      </c>
      <c r="H26572" t="s">
        <v>81192</v>
      </c>
      <c r="I26572" t="s">
        <v>45</v>
      </c>
      <c r="J26572" t="s">
        <v>45</v>
      </c>
      <c r="K26572" t="s">
        <v>45</v>
      </c>
      <c r="L26572" t="s">
        <v>45</v>
      </c>
      <c r="M26572" t="s">
        <v>45</v>
      </c>
      <c r="N26572">
        <v>68216579</v>
      </c>
    </row>
    <row r="26573" spans="1:14" x14ac:dyDescent="0.3">
      <c r="A26573" t="s">
        <v>73954</v>
      </c>
      <c r="B26573" s="1">
        <v>45328</v>
      </c>
      <c r="C26573" s="2">
        <v>0.80262731481481486</v>
      </c>
      <c r="D26573" t="s">
        <v>73955</v>
      </c>
      <c r="E26573" t="s">
        <v>81143</v>
      </c>
      <c r="F26573" t="s">
        <v>73954</v>
      </c>
      <c r="G26573" t="s">
        <v>81188</v>
      </c>
      <c r="H26573" t="s">
        <v>81206</v>
      </c>
      <c r="I26573" t="s">
        <v>81207</v>
      </c>
      <c r="J26573" t="s">
        <v>45</v>
      </c>
      <c r="K26573" t="s">
        <v>45</v>
      </c>
      <c r="L26573" t="s">
        <v>45</v>
      </c>
      <c r="M26573" t="s">
        <v>45</v>
      </c>
      <c r="N26573">
        <v>68215168</v>
      </c>
    </row>
    <row r="26574" spans="1:14" x14ac:dyDescent="0.3">
      <c r="A26574" t="s">
        <v>73956</v>
      </c>
      <c r="B26574" s="1">
        <v>45328</v>
      </c>
      <c r="C26574" s="2">
        <v>0.6983449074074074</v>
      </c>
      <c r="D26574" t="s">
        <v>73957</v>
      </c>
      <c r="E26574" t="s">
        <v>81143</v>
      </c>
      <c r="F26574" t="s">
        <v>73956</v>
      </c>
      <c r="G26574" t="s">
        <v>81188</v>
      </c>
      <c r="H26574" t="s">
        <v>81192</v>
      </c>
      <c r="I26574" t="s">
        <v>21894</v>
      </c>
      <c r="J26574" t="s">
        <v>62061</v>
      </c>
      <c r="K26574" t="s">
        <v>45</v>
      </c>
      <c r="L26574" t="s">
        <v>45</v>
      </c>
      <c r="M26574" t="s">
        <v>45</v>
      </c>
      <c r="N26574">
        <v>68219504</v>
      </c>
    </row>
    <row r="26575" spans="1:14" x14ac:dyDescent="0.3">
      <c r="A26575" t="s">
        <v>73958</v>
      </c>
      <c r="B26575" s="1">
        <v>45328</v>
      </c>
      <c r="C26575" s="2">
        <v>0.65839120370370374</v>
      </c>
      <c r="D26575" t="s">
        <v>73959</v>
      </c>
      <c r="E26575" t="s">
        <v>73960</v>
      </c>
      <c r="F26575" t="s">
        <v>73961</v>
      </c>
      <c r="G26575" t="s">
        <v>81188</v>
      </c>
      <c r="H26575" t="s">
        <v>81192</v>
      </c>
      <c r="I26575" t="s">
        <v>21894</v>
      </c>
      <c r="J26575" t="s">
        <v>62061</v>
      </c>
      <c r="K26575" t="s">
        <v>45</v>
      </c>
      <c r="L26575" t="s">
        <v>45</v>
      </c>
      <c r="M26575" t="s">
        <v>45</v>
      </c>
      <c r="N26575">
        <v>68219942</v>
      </c>
    </row>
    <row r="26576" spans="1:14" x14ac:dyDescent="0.3">
      <c r="A26576" t="s">
        <v>73962</v>
      </c>
      <c r="B26576" s="1">
        <v>45328</v>
      </c>
      <c r="C26576" s="2">
        <v>0.69365740740740744</v>
      </c>
      <c r="D26576" t="s">
        <v>73963</v>
      </c>
      <c r="E26576" t="s">
        <v>81143</v>
      </c>
      <c r="F26576" t="s">
        <v>73962</v>
      </c>
      <c r="G26576" t="s">
        <v>81188</v>
      </c>
      <c r="H26576" t="s">
        <v>81191</v>
      </c>
      <c r="I26576" t="s">
        <v>45</v>
      </c>
      <c r="J26576" t="s">
        <v>45</v>
      </c>
      <c r="K26576" t="s">
        <v>45</v>
      </c>
      <c r="L26576" t="s">
        <v>45</v>
      </c>
      <c r="M26576" t="s">
        <v>45</v>
      </c>
      <c r="N26576">
        <v>68220179</v>
      </c>
    </row>
    <row r="26577" spans="1:14" x14ac:dyDescent="0.3">
      <c r="A26577" t="s">
        <v>73964</v>
      </c>
      <c r="B26577" s="1">
        <v>45328</v>
      </c>
      <c r="C26577" s="2">
        <v>0.62840277777777775</v>
      </c>
      <c r="D26577" t="s">
        <v>73965</v>
      </c>
      <c r="E26577" t="s">
        <v>81143</v>
      </c>
      <c r="F26577" t="s">
        <v>73964</v>
      </c>
      <c r="G26577" t="s">
        <v>81188</v>
      </c>
      <c r="H26577" t="s">
        <v>81206</v>
      </c>
      <c r="I26577" t="s">
        <v>81207</v>
      </c>
      <c r="J26577" t="s">
        <v>45</v>
      </c>
      <c r="K26577" t="s">
        <v>45</v>
      </c>
      <c r="L26577" t="s">
        <v>45</v>
      </c>
      <c r="M26577" t="s">
        <v>45</v>
      </c>
      <c r="N26577">
        <v>68219122</v>
      </c>
    </row>
    <row r="26578" spans="1:14" x14ac:dyDescent="0.3">
      <c r="A26578" t="s">
        <v>73966</v>
      </c>
      <c r="B26578" s="1">
        <v>45328</v>
      </c>
      <c r="C26578" s="2">
        <v>0.50120370370370371</v>
      </c>
      <c r="D26578" t="s">
        <v>73967</v>
      </c>
      <c r="E26578" t="s">
        <v>81143</v>
      </c>
      <c r="F26578" t="s">
        <v>73966</v>
      </c>
      <c r="G26578" t="s">
        <v>81188</v>
      </c>
      <c r="H26578" t="s">
        <v>81192</v>
      </c>
      <c r="I26578" t="s">
        <v>21894</v>
      </c>
      <c r="J26578" t="s">
        <v>81281</v>
      </c>
      <c r="K26578" t="s">
        <v>45</v>
      </c>
      <c r="L26578" t="s">
        <v>45</v>
      </c>
      <c r="M26578" t="s">
        <v>45</v>
      </c>
      <c r="N26578">
        <v>68214536</v>
      </c>
    </row>
    <row r="26579" spans="1:14" x14ac:dyDescent="0.3">
      <c r="A26579" t="s">
        <v>73968</v>
      </c>
      <c r="B26579" s="1">
        <v>45328</v>
      </c>
      <c r="C26579" s="2">
        <v>0.24996527777777777</v>
      </c>
      <c r="D26579" t="s">
        <v>73969</v>
      </c>
      <c r="E26579" t="s">
        <v>81143</v>
      </c>
      <c r="F26579" t="s">
        <v>73968</v>
      </c>
      <c r="G26579" t="s">
        <v>81188</v>
      </c>
      <c r="H26579" t="s">
        <v>81192</v>
      </c>
      <c r="I26579" t="s">
        <v>21894</v>
      </c>
      <c r="J26579" t="s">
        <v>70446</v>
      </c>
      <c r="K26579" t="s">
        <v>45</v>
      </c>
      <c r="L26579" t="s">
        <v>45</v>
      </c>
      <c r="M26579" t="s">
        <v>45</v>
      </c>
      <c r="N26579">
        <v>68168403</v>
      </c>
    </row>
    <row r="26580" spans="1:14" x14ac:dyDescent="0.3">
      <c r="A26580" t="s">
        <v>73970</v>
      </c>
      <c r="B26580" s="1">
        <v>45328</v>
      </c>
      <c r="C26580" s="2">
        <v>0.6504050925925926</v>
      </c>
      <c r="D26580" t="s">
        <v>73971</v>
      </c>
      <c r="E26580" t="s">
        <v>81143</v>
      </c>
      <c r="F26580" t="s">
        <v>73970</v>
      </c>
      <c r="G26580" t="s">
        <v>81188</v>
      </c>
      <c r="H26580" t="s">
        <v>81300</v>
      </c>
      <c r="I26580" t="s">
        <v>45</v>
      </c>
      <c r="J26580" t="s">
        <v>45</v>
      </c>
      <c r="K26580" t="s">
        <v>45</v>
      </c>
      <c r="L26580" t="s">
        <v>45</v>
      </c>
      <c r="M26580" t="s">
        <v>45</v>
      </c>
      <c r="N26580" t="s">
        <v>45</v>
      </c>
    </row>
    <row r="26581" spans="1:14" x14ac:dyDescent="0.3">
      <c r="A26581" t="s">
        <v>73972</v>
      </c>
      <c r="B26581" s="1">
        <v>45328</v>
      </c>
      <c r="C26581" s="2">
        <v>0.64194444444444443</v>
      </c>
      <c r="D26581" t="s">
        <v>73973</v>
      </c>
      <c r="E26581" t="s">
        <v>81143</v>
      </c>
      <c r="F26581" t="s">
        <v>73972</v>
      </c>
      <c r="G26581" t="s">
        <v>81188</v>
      </c>
      <c r="H26581" t="s">
        <v>81195</v>
      </c>
      <c r="I26581" t="s">
        <v>45</v>
      </c>
      <c r="J26581" t="s">
        <v>45</v>
      </c>
      <c r="K26581" t="s">
        <v>45</v>
      </c>
      <c r="L26581" t="s">
        <v>45</v>
      </c>
      <c r="M26581" t="s">
        <v>45</v>
      </c>
      <c r="N26581">
        <v>68215619</v>
      </c>
    </row>
    <row r="26582" spans="1:14" x14ac:dyDescent="0.3">
      <c r="A26582" t="s">
        <v>73974</v>
      </c>
      <c r="B26582" s="1">
        <v>45328</v>
      </c>
      <c r="C26582" s="2">
        <v>0.75329861111111107</v>
      </c>
      <c r="D26582" t="s">
        <v>73975</v>
      </c>
      <c r="E26582" t="s">
        <v>81143</v>
      </c>
      <c r="F26582" t="s">
        <v>73974</v>
      </c>
      <c r="G26582" t="s">
        <v>81188</v>
      </c>
      <c r="H26582" t="s">
        <v>81192</v>
      </c>
      <c r="I26582" t="s">
        <v>54791</v>
      </c>
      <c r="J26582" t="s">
        <v>81219</v>
      </c>
      <c r="K26582" t="s">
        <v>45</v>
      </c>
      <c r="L26582" t="s">
        <v>45</v>
      </c>
      <c r="M26582" t="s">
        <v>45</v>
      </c>
      <c r="N26582">
        <v>68217579</v>
      </c>
    </row>
    <row r="26583" spans="1:14" x14ac:dyDescent="0.3">
      <c r="A26583" t="s">
        <v>73976</v>
      </c>
      <c r="B26583" s="1">
        <v>45328</v>
      </c>
      <c r="C26583" s="2">
        <v>0.58346064814814813</v>
      </c>
      <c r="D26583" t="s">
        <v>73977</v>
      </c>
      <c r="E26583" t="s">
        <v>73978</v>
      </c>
      <c r="F26583" t="s">
        <v>73979</v>
      </c>
      <c r="G26583" t="s">
        <v>81188</v>
      </c>
      <c r="H26583" t="s">
        <v>81189</v>
      </c>
      <c r="I26583" t="s">
        <v>81229</v>
      </c>
      <c r="J26583" t="s">
        <v>45</v>
      </c>
      <c r="K26583" t="s">
        <v>45</v>
      </c>
      <c r="L26583" t="s">
        <v>45</v>
      </c>
      <c r="M26583" t="s">
        <v>45</v>
      </c>
      <c r="N26583">
        <v>68214749</v>
      </c>
    </row>
    <row r="26584" spans="1:14" x14ac:dyDescent="0.3">
      <c r="A26584" t="s">
        <v>73980</v>
      </c>
      <c r="B26584" s="1">
        <v>45328</v>
      </c>
      <c r="C26584" s="2">
        <v>0.67248842592592595</v>
      </c>
      <c r="D26584" t="s">
        <v>73981</v>
      </c>
      <c r="E26584" t="s">
        <v>81143</v>
      </c>
      <c r="F26584" t="s">
        <v>73980</v>
      </c>
      <c r="G26584" t="s">
        <v>81188</v>
      </c>
      <c r="H26584" t="s">
        <v>81192</v>
      </c>
      <c r="I26584" t="s">
        <v>21894</v>
      </c>
      <c r="J26584" t="s">
        <v>81278</v>
      </c>
      <c r="K26584" t="s">
        <v>45</v>
      </c>
      <c r="L26584" t="s">
        <v>45</v>
      </c>
      <c r="M26584" t="s">
        <v>45</v>
      </c>
      <c r="N26584">
        <v>68215240</v>
      </c>
    </row>
    <row r="26585" spans="1:14" x14ac:dyDescent="0.3">
      <c r="A26585" t="s">
        <v>73982</v>
      </c>
      <c r="B26585" s="1">
        <v>45328</v>
      </c>
      <c r="C26585" s="2">
        <v>0.61018518518518516</v>
      </c>
      <c r="D26585" t="s">
        <v>73983</v>
      </c>
      <c r="E26585" t="s">
        <v>81143</v>
      </c>
      <c r="F26585" t="s">
        <v>73982</v>
      </c>
      <c r="G26585" t="s">
        <v>81188</v>
      </c>
      <c r="H26585" t="s">
        <v>81189</v>
      </c>
      <c r="I26585" t="s">
        <v>81235</v>
      </c>
      <c r="J26585" t="s">
        <v>81224</v>
      </c>
      <c r="K26585" t="s">
        <v>45</v>
      </c>
      <c r="L26585" t="s">
        <v>45</v>
      </c>
      <c r="M26585" t="s">
        <v>45</v>
      </c>
      <c r="N26585">
        <v>68218901</v>
      </c>
    </row>
    <row r="26586" spans="1:14" x14ac:dyDescent="0.3">
      <c r="A26586" t="s">
        <v>73984</v>
      </c>
      <c r="B26586" s="1">
        <v>45328</v>
      </c>
      <c r="C26586" s="2">
        <v>0.99594907407407407</v>
      </c>
      <c r="D26586" t="s">
        <v>73985</v>
      </c>
      <c r="E26586" t="s">
        <v>73986</v>
      </c>
      <c r="F26586" t="s">
        <v>73987</v>
      </c>
      <c r="G26586" t="s">
        <v>81193</v>
      </c>
      <c r="H26586" t="s">
        <v>81209</v>
      </c>
      <c r="I26586" t="s">
        <v>45</v>
      </c>
      <c r="J26586" t="s">
        <v>45</v>
      </c>
      <c r="K26586" t="s">
        <v>45</v>
      </c>
      <c r="L26586" t="s">
        <v>45</v>
      </c>
      <c r="M26586" t="s">
        <v>45</v>
      </c>
      <c r="N26586" t="s">
        <v>45</v>
      </c>
    </row>
    <row r="26587" spans="1:14" x14ac:dyDescent="0.3">
      <c r="A26587" t="s">
        <v>73988</v>
      </c>
      <c r="B26587" s="1">
        <v>45328</v>
      </c>
      <c r="C26587" s="2">
        <v>0.95489583333333339</v>
      </c>
      <c r="D26587" t="s">
        <v>73989</v>
      </c>
      <c r="E26587" t="s">
        <v>73990</v>
      </c>
      <c r="F26587" t="s">
        <v>73991</v>
      </c>
      <c r="G26587" t="s">
        <v>81193</v>
      </c>
      <c r="H26587" t="s">
        <v>81209</v>
      </c>
      <c r="I26587" t="s">
        <v>45</v>
      </c>
      <c r="J26587" t="s">
        <v>45</v>
      </c>
      <c r="K26587" t="s">
        <v>45</v>
      </c>
      <c r="L26587" t="s">
        <v>45</v>
      </c>
      <c r="M26587" t="s">
        <v>45</v>
      </c>
      <c r="N26587" t="s">
        <v>45</v>
      </c>
    </row>
    <row r="26588" spans="1:14" x14ac:dyDescent="0.3">
      <c r="A26588" t="s">
        <v>73992</v>
      </c>
      <c r="B26588" s="1">
        <v>45328</v>
      </c>
      <c r="C26588" s="2">
        <v>0.70502314814814815</v>
      </c>
      <c r="D26588" t="s">
        <v>73993</v>
      </c>
      <c r="E26588" t="s">
        <v>81143</v>
      </c>
      <c r="F26588" t="s">
        <v>73992</v>
      </c>
      <c r="G26588" t="s">
        <v>81193</v>
      </c>
      <c r="H26588" t="s">
        <v>81227</v>
      </c>
      <c r="I26588" t="s">
        <v>45</v>
      </c>
      <c r="J26588" t="s">
        <v>45</v>
      </c>
      <c r="K26588" t="s">
        <v>45</v>
      </c>
      <c r="L26588" t="s">
        <v>45</v>
      </c>
      <c r="M26588" t="s">
        <v>45</v>
      </c>
      <c r="N26588" t="s">
        <v>45</v>
      </c>
    </row>
    <row r="26589" spans="1:14" x14ac:dyDescent="0.3">
      <c r="A26589" t="s">
        <v>73994</v>
      </c>
      <c r="B26589" s="1">
        <v>45328</v>
      </c>
      <c r="C26589" s="2">
        <v>0.95120370370370366</v>
      </c>
      <c r="D26589" t="s">
        <v>73995</v>
      </c>
      <c r="E26589" t="s">
        <v>73996</v>
      </c>
      <c r="F26589" t="s">
        <v>73997</v>
      </c>
      <c r="G26589" t="s">
        <v>81193</v>
      </c>
      <c r="H26589" t="s">
        <v>81209</v>
      </c>
      <c r="I26589" t="s">
        <v>45</v>
      </c>
      <c r="J26589" t="s">
        <v>45</v>
      </c>
      <c r="K26589" t="s">
        <v>45</v>
      </c>
      <c r="L26589" t="s">
        <v>45</v>
      </c>
      <c r="M26589" t="s">
        <v>45</v>
      </c>
      <c r="N26589" t="s">
        <v>45</v>
      </c>
    </row>
    <row r="26590" spans="1:14" x14ac:dyDescent="0.3">
      <c r="A26590" t="s">
        <v>73998</v>
      </c>
      <c r="B26590" s="1">
        <v>45328</v>
      </c>
      <c r="C26590" s="2">
        <v>0.70873842592592595</v>
      </c>
      <c r="D26590" t="s">
        <v>73999</v>
      </c>
      <c r="E26590" t="s">
        <v>24681</v>
      </c>
      <c r="F26590" t="s">
        <v>74000</v>
      </c>
      <c r="G26590" t="s">
        <v>81193</v>
      </c>
      <c r="H26590" t="s">
        <v>81226</v>
      </c>
      <c r="I26590" t="s">
        <v>45</v>
      </c>
      <c r="J26590" t="s">
        <v>45</v>
      </c>
      <c r="K26590" t="s">
        <v>45</v>
      </c>
      <c r="L26590" t="s">
        <v>45</v>
      </c>
      <c r="M26590" t="s">
        <v>45</v>
      </c>
      <c r="N26590" t="s">
        <v>45</v>
      </c>
    </row>
    <row r="26591" spans="1:14" x14ac:dyDescent="0.3">
      <c r="A26591" t="s">
        <v>74001</v>
      </c>
      <c r="B26591" s="1">
        <v>45328</v>
      </c>
      <c r="C26591" s="2">
        <v>0.94995370370370369</v>
      </c>
      <c r="D26591" t="s">
        <v>74002</v>
      </c>
      <c r="E26591" t="s">
        <v>4604</v>
      </c>
      <c r="F26591" t="s">
        <v>74003</v>
      </c>
      <c r="G26591" t="s">
        <v>81193</v>
      </c>
      <c r="H26591" t="s">
        <v>81215</v>
      </c>
      <c r="I26591" t="s">
        <v>45</v>
      </c>
      <c r="J26591" t="s">
        <v>45</v>
      </c>
      <c r="K26591" t="s">
        <v>45</v>
      </c>
      <c r="L26591" t="s">
        <v>45</v>
      </c>
      <c r="M26591" t="s">
        <v>45</v>
      </c>
      <c r="N26591" t="s">
        <v>45</v>
      </c>
    </row>
    <row r="26592" spans="1:14" x14ac:dyDescent="0.3">
      <c r="A26592" t="s">
        <v>74004</v>
      </c>
      <c r="B26592" s="1">
        <v>45328</v>
      </c>
      <c r="C26592" s="2">
        <v>0.76163194444444449</v>
      </c>
      <c r="D26592" t="s">
        <v>74005</v>
      </c>
      <c r="E26592" t="s">
        <v>70502</v>
      </c>
      <c r="F26592" t="s">
        <v>74006</v>
      </c>
      <c r="G26592" t="s">
        <v>81193</v>
      </c>
      <c r="H26592" t="s">
        <v>81217</v>
      </c>
      <c r="I26592" t="s">
        <v>81218</v>
      </c>
      <c r="J26592" t="s">
        <v>45</v>
      </c>
      <c r="K26592" t="s">
        <v>45</v>
      </c>
      <c r="L26592" t="s">
        <v>45</v>
      </c>
      <c r="M26592" t="s">
        <v>45</v>
      </c>
      <c r="N26592" t="s">
        <v>45</v>
      </c>
    </row>
    <row r="26593" spans="1:14" x14ac:dyDescent="0.3">
      <c r="A26593" t="s">
        <v>74007</v>
      </c>
      <c r="B26593" s="1">
        <v>45328</v>
      </c>
      <c r="C26593" s="2">
        <v>0.57535879629629627</v>
      </c>
      <c r="D26593" t="s">
        <v>74008</v>
      </c>
      <c r="E26593" t="s">
        <v>81143</v>
      </c>
      <c r="F26593" t="s">
        <v>74007</v>
      </c>
      <c r="G26593" t="s">
        <v>81188</v>
      </c>
      <c r="H26593" t="s">
        <v>81192</v>
      </c>
      <c r="I26593" t="s">
        <v>45</v>
      </c>
      <c r="J26593" t="s">
        <v>45</v>
      </c>
      <c r="K26593" t="s">
        <v>45</v>
      </c>
      <c r="L26593" t="s">
        <v>45</v>
      </c>
      <c r="M26593" t="s">
        <v>45</v>
      </c>
      <c r="N26593">
        <v>68213383</v>
      </c>
    </row>
    <row r="26594" spans="1:14" x14ac:dyDescent="0.3">
      <c r="A26594" t="s">
        <v>74009</v>
      </c>
      <c r="B26594" s="1">
        <v>45328</v>
      </c>
      <c r="C26594" s="2">
        <v>0.74741898148148145</v>
      </c>
      <c r="D26594" t="s">
        <v>74010</v>
      </c>
      <c r="E26594" t="s">
        <v>81143</v>
      </c>
      <c r="F26594" t="s">
        <v>74009</v>
      </c>
      <c r="G26594" t="s">
        <v>81188</v>
      </c>
      <c r="H26594" t="s">
        <v>81192</v>
      </c>
      <c r="I26594" t="s">
        <v>45</v>
      </c>
      <c r="J26594" t="s">
        <v>45</v>
      </c>
      <c r="K26594" t="s">
        <v>45</v>
      </c>
      <c r="L26594" t="s">
        <v>45</v>
      </c>
      <c r="M26594" t="s">
        <v>45</v>
      </c>
      <c r="N26594">
        <v>68219415</v>
      </c>
    </row>
    <row r="26595" spans="1:14" x14ac:dyDescent="0.3">
      <c r="A26595" t="s">
        <v>74011</v>
      </c>
      <c r="B26595" s="1">
        <v>45328</v>
      </c>
      <c r="C26595" s="2">
        <v>0.26003472222222224</v>
      </c>
      <c r="D26595" t="s">
        <v>74012</v>
      </c>
      <c r="E26595" t="s">
        <v>81143</v>
      </c>
      <c r="F26595" t="s">
        <v>74011</v>
      </c>
      <c r="G26595" t="s">
        <v>81188</v>
      </c>
      <c r="H26595" t="s">
        <v>81192</v>
      </c>
      <c r="I26595" t="s">
        <v>45</v>
      </c>
      <c r="J26595" t="s">
        <v>45</v>
      </c>
      <c r="K26595" t="s">
        <v>45</v>
      </c>
      <c r="L26595" t="s">
        <v>45</v>
      </c>
      <c r="M26595" t="s">
        <v>45</v>
      </c>
      <c r="N26595">
        <v>68213215</v>
      </c>
    </row>
    <row r="26596" spans="1:14" x14ac:dyDescent="0.3">
      <c r="A26596" t="s">
        <v>74013</v>
      </c>
      <c r="B26596" s="1">
        <v>45329</v>
      </c>
      <c r="C26596" s="2">
        <v>0.96096064814814819</v>
      </c>
      <c r="D26596" t="s">
        <v>74014</v>
      </c>
      <c r="E26596" t="s">
        <v>81143</v>
      </c>
      <c r="F26596" t="s">
        <v>74013</v>
      </c>
      <c r="G26596" t="s">
        <v>81188</v>
      </c>
      <c r="H26596" t="s">
        <v>81192</v>
      </c>
      <c r="I26596" t="s">
        <v>81219</v>
      </c>
      <c r="J26596" t="s">
        <v>45</v>
      </c>
      <c r="K26596" t="s">
        <v>45</v>
      </c>
      <c r="L26596" t="s">
        <v>45</v>
      </c>
      <c r="M26596" t="s">
        <v>45</v>
      </c>
      <c r="N26596">
        <v>68232133</v>
      </c>
    </row>
    <row r="26597" spans="1:14" x14ac:dyDescent="0.3">
      <c r="A26597" t="s">
        <v>74015</v>
      </c>
      <c r="B26597" s="1">
        <v>45329</v>
      </c>
      <c r="C26597" s="2">
        <v>0.93797453703703704</v>
      </c>
      <c r="D26597" t="s">
        <v>74016</v>
      </c>
      <c r="E26597" t="s">
        <v>74017</v>
      </c>
      <c r="F26597" t="s">
        <v>74018</v>
      </c>
      <c r="G26597" t="s">
        <v>81188</v>
      </c>
      <c r="H26597" t="s">
        <v>81189</v>
      </c>
      <c r="I26597" t="s">
        <v>81235</v>
      </c>
      <c r="J26597" t="s">
        <v>81224</v>
      </c>
      <c r="K26597" t="s">
        <v>45</v>
      </c>
      <c r="L26597" t="s">
        <v>45</v>
      </c>
      <c r="M26597" t="s">
        <v>45</v>
      </c>
      <c r="N26597">
        <v>68232883</v>
      </c>
    </row>
    <row r="26598" spans="1:14" x14ac:dyDescent="0.3">
      <c r="A26598" t="s">
        <v>74019</v>
      </c>
      <c r="B26598" s="1">
        <v>45329</v>
      </c>
      <c r="C26598" s="2">
        <v>0.90709490740740739</v>
      </c>
      <c r="D26598" t="s">
        <v>74020</v>
      </c>
      <c r="E26598" t="s">
        <v>81143</v>
      </c>
      <c r="F26598" t="s">
        <v>74019</v>
      </c>
      <c r="G26598" t="s">
        <v>81188</v>
      </c>
      <c r="H26598" t="s">
        <v>81192</v>
      </c>
      <c r="I26598" t="s">
        <v>45</v>
      </c>
      <c r="J26598" t="s">
        <v>45</v>
      </c>
      <c r="K26598" t="s">
        <v>45</v>
      </c>
      <c r="L26598" t="s">
        <v>45</v>
      </c>
      <c r="M26598" t="s">
        <v>45</v>
      </c>
      <c r="N26598">
        <v>68226013</v>
      </c>
    </row>
    <row r="26599" spans="1:14" x14ac:dyDescent="0.3">
      <c r="A26599" t="s">
        <v>74021</v>
      </c>
      <c r="B26599" s="1">
        <v>45329</v>
      </c>
      <c r="C26599" s="2">
        <v>0.93879629629629635</v>
      </c>
      <c r="D26599" t="s">
        <v>74022</v>
      </c>
      <c r="E26599" t="s">
        <v>81143</v>
      </c>
      <c r="F26599" t="s">
        <v>74021</v>
      </c>
      <c r="G26599" t="s">
        <v>81188</v>
      </c>
      <c r="H26599" t="s">
        <v>81189</v>
      </c>
      <c r="I26599" t="s">
        <v>81235</v>
      </c>
      <c r="J26599" t="s">
        <v>81224</v>
      </c>
      <c r="K26599" t="s">
        <v>45</v>
      </c>
      <c r="L26599" t="s">
        <v>45</v>
      </c>
      <c r="M26599" t="s">
        <v>45</v>
      </c>
      <c r="N26599">
        <v>68235311</v>
      </c>
    </row>
    <row r="26600" spans="1:14" x14ac:dyDescent="0.3">
      <c r="A26600" t="s">
        <v>74023</v>
      </c>
      <c r="B26600" s="1">
        <v>45329</v>
      </c>
      <c r="C26600" s="2">
        <v>0.95212962962962966</v>
      </c>
      <c r="D26600" t="s">
        <v>74024</v>
      </c>
      <c r="E26600" t="s">
        <v>28784</v>
      </c>
      <c r="F26600" t="s">
        <v>74025</v>
      </c>
      <c r="G26600" t="s">
        <v>81188</v>
      </c>
      <c r="H26600" t="s">
        <v>81220</v>
      </c>
      <c r="I26600" t="s">
        <v>45</v>
      </c>
      <c r="J26600" t="s">
        <v>45</v>
      </c>
      <c r="K26600" t="s">
        <v>45</v>
      </c>
      <c r="L26600" t="s">
        <v>45</v>
      </c>
      <c r="M26600" t="s">
        <v>45</v>
      </c>
      <c r="N26600">
        <v>68217505</v>
      </c>
    </row>
    <row r="26601" spans="1:14" x14ac:dyDescent="0.3">
      <c r="A26601" t="s">
        <v>74026</v>
      </c>
      <c r="B26601" s="1">
        <v>45329</v>
      </c>
      <c r="C26601" s="2">
        <v>0.7116203703703704</v>
      </c>
      <c r="D26601" t="s">
        <v>74027</v>
      </c>
      <c r="E26601" t="s">
        <v>81143</v>
      </c>
      <c r="F26601" t="s">
        <v>74026</v>
      </c>
      <c r="G26601" t="s">
        <v>81188</v>
      </c>
      <c r="H26601" t="s">
        <v>81189</v>
      </c>
      <c r="I26601" t="s">
        <v>81196</v>
      </c>
      <c r="J26601" t="s">
        <v>25158</v>
      </c>
      <c r="K26601" t="s">
        <v>45</v>
      </c>
      <c r="L26601" t="s">
        <v>45</v>
      </c>
      <c r="M26601" t="s">
        <v>45</v>
      </c>
      <c r="N26601">
        <v>68209955</v>
      </c>
    </row>
    <row r="26602" spans="1:14" x14ac:dyDescent="0.3">
      <c r="A26602" t="s">
        <v>74028</v>
      </c>
      <c r="B26602" s="1">
        <v>45329</v>
      </c>
      <c r="C26602" s="2">
        <v>0.75149305555555557</v>
      </c>
      <c r="D26602" t="s">
        <v>74029</v>
      </c>
      <c r="E26602" t="s">
        <v>81143</v>
      </c>
      <c r="F26602" t="s">
        <v>74028</v>
      </c>
      <c r="G26602" t="s">
        <v>81188</v>
      </c>
      <c r="H26602" t="s">
        <v>81189</v>
      </c>
      <c r="I26602" t="s">
        <v>81235</v>
      </c>
      <c r="J26602" t="s">
        <v>81224</v>
      </c>
      <c r="K26602" t="s">
        <v>45</v>
      </c>
      <c r="L26602" t="s">
        <v>45</v>
      </c>
      <c r="M26602" t="s">
        <v>45</v>
      </c>
      <c r="N26602">
        <v>68231945</v>
      </c>
    </row>
    <row r="26603" spans="1:14" x14ac:dyDescent="0.3">
      <c r="A26603" t="s">
        <v>74030</v>
      </c>
      <c r="B26603" s="1">
        <v>45329</v>
      </c>
      <c r="C26603" s="2">
        <v>0.75862268518518516</v>
      </c>
      <c r="D26603" t="s">
        <v>74031</v>
      </c>
      <c r="E26603" t="s">
        <v>81143</v>
      </c>
      <c r="F26603" t="s">
        <v>74030</v>
      </c>
      <c r="G26603" t="s">
        <v>81188</v>
      </c>
      <c r="H26603" t="s">
        <v>81192</v>
      </c>
      <c r="I26603" t="s">
        <v>21894</v>
      </c>
      <c r="J26603" t="s">
        <v>62061</v>
      </c>
      <c r="K26603" t="s">
        <v>45</v>
      </c>
      <c r="L26603" t="s">
        <v>45</v>
      </c>
      <c r="M26603" t="s">
        <v>45</v>
      </c>
      <c r="N26603">
        <v>68229471</v>
      </c>
    </row>
    <row r="26604" spans="1:14" x14ac:dyDescent="0.3">
      <c r="A26604" t="s">
        <v>74032</v>
      </c>
      <c r="B26604" s="1">
        <v>45329</v>
      </c>
      <c r="C26604" s="2">
        <v>0.80620370370370376</v>
      </c>
      <c r="D26604" t="s">
        <v>74033</v>
      </c>
      <c r="E26604" t="s">
        <v>81143</v>
      </c>
      <c r="F26604" t="s">
        <v>74032</v>
      </c>
      <c r="G26604" t="s">
        <v>81188</v>
      </c>
      <c r="H26604" t="s">
        <v>81192</v>
      </c>
      <c r="I26604" t="s">
        <v>81219</v>
      </c>
      <c r="J26604" t="s">
        <v>45</v>
      </c>
      <c r="K26604" t="s">
        <v>45</v>
      </c>
      <c r="L26604" t="s">
        <v>45</v>
      </c>
      <c r="M26604" t="s">
        <v>45</v>
      </c>
      <c r="N26604">
        <v>68229785</v>
      </c>
    </row>
    <row r="26605" spans="1:14" x14ac:dyDescent="0.3">
      <c r="A26605" t="s">
        <v>74034</v>
      </c>
      <c r="B26605" s="1">
        <v>45329</v>
      </c>
      <c r="C26605" s="2">
        <v>0.89532407407407411</v>
      </c>
      <c r="D26605" t="s">
        <v>74035</v>
      </c>
      <c r="E26605" t="s">
        <v>81143</v>
      </c>
      <c r="F26605" t="s">
        <v>74034</v>
      </c>
      <c r="G26605" t="s">
        <v>81188</v>
      </c>
      <c r="H26605" t="s">
        <v>81192</v>
      </c>
      <c r="I26605" t="s">
        <v>45</v>
      </c>
      <c r="J26605" t="s">
        <v>45</v>
      </c>
      <c r="K26605" t="s">
        <v>45</v>
      </c>
      <c r="L26605" t="s">
        <v>45</v>
      </c>
      <c r="M26605" t="s">
        <v>45</v>
      </c>
      <c r="N26605">
        <v>68233014</v>
      </c>
    </row>
    <row r="26606" spans="1:14" x14ac:dyDescent="0.3">
      <c r="A26606" t="s">
        <v>74036</v>
      </c>
      <c r="B26606" s="1">
        <v>45329</v>
      </c>
      <c r="C26606" s="2">
        <v>0.69260416666666669</v>
      </c>
      <c r="D26606" t="s">
        <v>74037</v>
      </c>
      <c r="E26606" t="s">
        <v>81143</v>
      </c>
      <c r="F26606" t="s">
        <v>74036</v>
      </c>
      <c r="G26606" t="s">
        <v>81188</v>
      </c>
      <c r="H26606" t="s">
        <v>81206</v>
      </c>
      <c r="I26606" t="s">
        <v>81207</v>
      </c>
      <c r="J26606" t="s">
        <v>45</v>
      </c>
      <c r="K26606" t="s">
        <v>45</v>
      </c>
      <c r="L26606" t="s">
        <v>45</v>
      </c>
      <c r="M26606" t="s">
        <v>45</v>
      </c>
      <c r="N26606">
        <v>68227255</v>
      </c>
    </row>
    <row r="26607" spans="1:14" x14ac:dyDescent="0.3">
      <c r="A26607" t="s">
        <v>74038</v>
      </c>
      <c r="B26607" s="1">
        <v>45329</v>
      </c>
      <c r="C26607" s="2">
        <v>0.50449074074074074</v>
      </c>
      <c r="D26607" t="s">
        <v>74039</v>
      </c>
      <c r="E26607" t="s">
        <v>2868</v>
      </c>
      <c r="F26607" t="s">
        <v>74040</v>
      </c>
      <c r="G26607" t="s">
        <v>81188</v>
      </c>
      <c r="H26607" t="s">
        <v>81192</v>
      </c>
      <c r="I26607" t="s">
        <v>45</v>
      </c>
      <c r="J26607" t="s">
        <v>45</v>
      </c>
      <c r="K26607" t="s">
        <v>45</v>
      </c>
      <c r="L26607" t="s">
        <v>45</v>
      </c>
      <c r="M26607" t="s">
        <v>45</v>
      </c>
      <c r="N26607">
        <v>68227264</v>
      </c>
    </row>
    <row r="26608" spans="1:14" x14ac:dyDescent="0.3">
      <c r="A26608" t="s">
        <v>74041</v>
      </c>
      <c r="B26608" s="1">
        <v>45329</v>
      </c>
      <c r="C26608" s="2">
        <v>0.7361226851851852</v>
      </c>
      <c r="D26608" t="s">
        <v>74042</v>
      </c>
      <c r="E26608" t="s">
        <v>81143</v>
      </c>
      <c r="F26608" t="s">
        <v>74041</v>
      </c>
      <c r="G26608" t="s">
        <v>81188</v>
      </c>
      <c r="H26608" t="s">
        <v>25074</v>
      </c>
      <c r="I26608" t="s">
        <v>45</v>
      </c>
      <c r="J26608" t="s">
        <v>45</v>
      </c>
      <c r="K26608" t="s">
        <v>45</v>
      </c>
      <c r="L26608" t="s">
        <v>45</v>
      </c>
      <c r="M26608" t="s">
        <v>45</v>
      </c>
      <c r="N26608">
        <v>68228322</v>
      </c>
    </row>
    <row r="26609" spans="1:14" x14ac:dyDescent="0.3">
      <c r="A26609" t="s">
        <v>74043</v>
      </c>
      <c r="B26609" s="1">
        <v>45329</v>
      </c>
      <c r="C26609" s="2">
        <v>0.57871527777777776</v>
      </c>
      <c r="D26609" t="s">
        <v>74044</v>
      </c>
      <c r="E26609" t="s">
        <v>81143</v>
      </c>
      <c r="F26609" t="s">
        <v>74043</v>
      </c>
      <c r="G26609" t="s">
        <v>81188</v>
      </c>
      <c r="H26609" t="s">
        <v>81192</v>
      </c>
      <c r="I26609" t="s">
        <v>45</v>
      </c>
      <c r="J26609" t="s">
        <v>45</v>
      </c>
      <c r="K26609" t="s">
        <v>45</v>
      </c>
      <c r="L26609" t="s">
        <v>45</v>
      </c>
      <c r="M26609" t="s">
        <v>45</v>
      </c>
      <c r="N26609">
        <v>68216757</v>
      </c>
    </row>
    <row r="26610" spans="1:14" x14ac:dyDescent="0.3">
      <c r="A26610" t="s">
        <v>74045</v>
      </c>
      <c r="B26610" s="1">
        <v>45329</v>
      </c>
      <c r="C26610" s="2">
        <v>0.96165509259259263</v>
      </c>
      <c r="D26610" t="s">
        <v>74046</v>
      </c>
      <c r="E26610" t="s">
        <v>81143</v>
      </c>
      <c r="F26610" t="s">
        <v>74045</v>
      </c>
      <c r="G26610" t="s">
        <v>81188</v>
      </c>
      <c r="H26610" t="s">
        <v>81192</v>
      </c>
      <c r="I26610" t="s">
        <v>40781</v>
      </c>
      <c r="J26610" t="s">
        <v>81246</v>
      </c>
      <c r="K26610" t="s">
        <v>81247</v>
      </c>
      <c r="L26610" t="s">
        <v>45</v>
      </c>
      <c r="M26610" t="s">
        <v>45</v>
      </c>
      <c r="N26610">
        <v>68155678</v>
      </c>
    </row>
    <row r="26611" spans="1:14" x14ac:dyDescent="0.3">
      <c r="A26611" t="s">
        <v>74047</v>
      </c>
      <c r="B26611" s="1">
        <v>45329</v>
      </c>
      <c r="C26611" s="2">
        <v>8.3333333333333332E-3</v>
      </c>
      <c r="D26611" t="s">
        <v>74048</v>
      </c>
      <c r="E26611" t="s">
        <v>74049</v>
      </c>
      <c r="F26611" t="s">
        <v>74050</v>
      </c>
      <c r="G26611" t="s">
        <v>81188</v>
      </c>
      <c r="H26611" t="s">
        <v>81189</v>
      </c>
      <c r="I26611" t="s">
        <v>81236</v>
      </c>
      <c r="J26611" t="s">
        <v>81237</v>
      </c>
      <c r="K26611" t="s">
        <v>45</v>
      </c>
      <c r="L26611" t="s">
        <v>45</v>
      </c>
      <c r="M26611" t="s">
        <v>45</v>
      </c>
      <c r="N26611">
        <v>68101263</v>
      </c>
    </row>
    <row r="26612" spans="1:14" x14ac:dyDescent="0.3">
      <c r="A26612" t="s">
        <v>74051</v>
      </c>
      <c r="B26612" s="1">
        <v>45329</v>
      </c>
      <c r="C26612" s="2">
        <v>0.25586805555555553</v>
      </c>
      <c r="D26612" t="s">
        <v>74052</v>
      </c>
      <c r="E26612" t="s">
        <v>81143</v>
      </c>
      <c r="F26612" t="s">
        <v>74051</v>
      </c>
      <c r="G26612" t="s">
        <v>81188</v>
      </c>
      <c r="H26612" t="s">
        <v>81192</v>
      </c>
      <c r="I26612" t="s">
        <v>21894</v>
      </c>
      <c r="J26612" t="s">
        <v>81274</v>
      </c>
      <c r="K26612" t="s">
        <v>45</v>
      </c>
      <c r="L26612" t="s">
        <v>45</v>
      </c>
      <c r="M26612" t="s">
        <v>45</v>
      </c>
      <c r="N26612">
        <v>68218381</v>
      </c>
    </row>
    <row r="26613" spans="1:14" x14ac:dyDescent="0.3">
      <c r="A26613" t="s">
        <v>74053</v>
      </c>
      <c r="B26613" s="1">
        <v>45329</v>
      </c>
      <c r="C26613" s="2">
        <v>0.72150462962962958</v>
      </c>
      <c r="D26613" t="s">
        <v>74054</v>
      </c>
      <c r="E26613" t="s">
        <v>81143</v>
      </c>
      <c r="F26613" t="s">
        <v>74053</v>
      </c>
      <c r="G26613" t="s">
        <v>81188</v>
      </c>
      <c r="H26613" t="s">
        <v>25074</v>
      </c>
      <c r="I26613" t="s">
        <v>45</v>
      </c>
      <c r="J26613" t="s">
        <v>45</v>
      </c>
      <c r="K26613" t="s">
        <v>45</v>
      </c>
      <c r="L26613" t="s">
        <v>45</v>
      </c>
      <c r="M26613" t="s">
        <v>45</v>
      </c>
      <c r="N26613">
        <v>68231729</v>
      </c>
    </row>
    <row r="26614" spans="1:14" x14ac:dyDescent="0.3">
      <c r="A26614" t="s">
        <v>74055</v>
      </c>
      <c r="B26614" s="1">
        <v>45328</v>
      </c>
      <c r="C26614" s="2">
        <v>0.95924768518518522</v>
      </c>
      <c r="D26614" t="s">
        <v>74056</v>
      </c>
      <c r="E26614" t="s">
        <v>74057</v>
      </c>
      <c r="F26614" t="s">
        <v>74058</v>
      </c>
      <c r="G26614" t="s">
        <v>81188</v>
      </c>
      <c r="H26614" t="s">
        <v>81189</v>
      </c>
      <c r="I26614" t="s">
        <v>81208</v>
      </c>
      <c r="J26614" t="s">
        <v>45</v>
      </c>
      <c r="K26614" t="s">
        <v>45</v>
      </c>
      <c r="L26614" t="s">
        <v>45</v>
      </c>
      <c r="M26614" t="s">
        <v>45</v>
      </c>
      <c r="N26614">
        <v>68028295</v>
      </c>
    </row>
    <row r="26615" spans="1:14" x14ac:dyDescent="0.3">
      <c r="A26615" t="s">
        <v>74059</v>
      </c>
      <c r="B26615" s="1">
        <v>45329</v>
      </c>
      <c r="C26615" s="2">
        <v>0.50008101851851849</v>
      </c>
      <c r="D26615" t="s">
        <v>74060</v>
      </c>
      <c r="E26615" t="s">
        <v>81143</v>
      </c>
      <c r="F26615" t="s">
        <v>74059</v>
      </c>
      <c r="G26615" t="s">
        <v>81188</v>
      </c>
      <c r="H26615" t="s">
        <v>81206</v>
      </c>
      <c r="I26615" t="s">
        <v>81207</v>
      </c>
      <c r="J26615" t="s">
        <v>45</v>
      </c>
      <c r="K26615" t="s">
        <v>45</v>
      </c>
      <c r="L26615" t="s">
        <v>45</v>
      </c>
      <c r="M26615" t="s">
        <v>45</v>
      </c>
      <c r="N26615">
        <v>68226389</v>
      </c>
    </row>
    <row r="26616" spans="1:14" x14ac:dyDescent="0.3">
      <c r="A26616" t="s">
        <v>74061</v>
      </c>
      <c r="B26616" s="1">
        <v>45329</v>
      </c>
      <c r="C26616" s="2">
        <v>0.73302083333333334</v>
      </c>
      <c r="D26616" t="s">
        <v>74062</v>
      </c>
      <c r="E26616" t="s">
        <v>81143</v>
      </c>
      <c r="F26616" t="s">
        <v>74061</v>
      </c>
      <c r="G26616" t="s">
        <v>81188</v>
      </c>
      <c r="H26616" t="s">
        <v>81228</v>
      </c>
      <c r="I26616" t="s">
        <v>45</v>
      </c>
      <c r="J26616" t="s">
        <v>45</v>
      </c>
      <c r="K26616" t="s">
        <v>45</v>
      </c>
      <c r="L26616" t="s">
        <v>45</v>
      </c>
      <c r="M26616" t="s">
        <v>45</v>
      </c>
      <c r="N26616">
        <v>68231129</v>
      </c>
    </row>
    <row r="26617" spans="1:14" x14ac:dyDescent="0.3">
      <c r="A26617" t="s">
        <v>74063</v>
      </c>
      <c r="B26617" s="1">
        <v>45329</v>
      </c>
      <c r="C26617" s="2">
        <v>0.64751157407407411</v>
      </c>
      <c r="D26617" t="s">
        <v>74064</v>
      </c>
      <c r="E26617" t="s">
        <v>81143</v>
      </c>
      <c r="F26617" t="s">
        <v>74063</v>
      </c>
      <c r="G26617" t="s">
        <v>81188</v>
      </c>
      <c r="H26617" t="s">
        <v>81192</v>
      </c>
      <c r="I26617" t="s">
        <v>45</v>
      </c>
      <c r="J26617" t="s">
        <v>45</v>
      </c>
      <c r="K26617" t="s">
        <v>45</v>
      </c>
      <c r="L26617" t="s">
        <v>45</v>
      </c>
      <c r="M26617" t="s">
        <v>45</v>
      </c>
      <c r="N26617">
        <v>68229266</v>
      </c>
    </row>
    <row r="26618" spans="1:14" x14ac:dyDescent="0.3">
      <c r="A26618" t="s">
        <v>74065</v>
      </c>
      <c r="B26618" s="1">
        <v>45329</v>
      </c>
      <c r="C26618" s="2">
        <v>0.79453703703703704</v>
      </c>
      <c r="D26618" t="s">
        <v>74066</v>
      </c>
      <c r="E26618" t="s">
        <v>81143</v>
      </c>
      <c r="F26618" t="s">
        <v>74065</v>
      </c>
      <c r="G26618" t="s">
        <v>81188</v>
      </c>
      <c r="H26618" t="s">
        <v>81189</v>
      </c>
      <c r="I26618" t="s">
        <v>81190</v>
      </c>
      <c r="J26618" t="s">
        <v>45</v>
      </c>
      <c r="K26618" t="s">
        <v>45</v>
      </c>
      <c r="L26618" t="s">
        <v>45</v>
      </c>
      <c r="M26618" t="s">
        <v>45</v>
      </c>
      <c r="N26618">
        <v>68226509</v>
      </c>
    </row>
    <row r="26619" spans="1:14" x14ac:dyDescent="0.3">
      <c r="A26619" t="s">
        <v>74067</v>
      </c>
      <c r="B26619" s="1">
        <v>45329</v>
      </c>
      <c r="C26619" s="2">
        <v>0.7708680555555556</v>
      </c>
      <c r="D26619" t="s">
        <v>74068</v>
      </c>
      <c r="E26619" t="s">
        <v>73914</v>
      </c>
      <c r="F26619" t="s">
        <v>74069</v>
      </c>
      <c r="G26619" t="s">
        <v>81188</v>
      </c>
      <c r="H26619" t="s">
        <v>81192</v>
      </c>
      <c r="I26619" t="s">
        <v>21894</v>
      </c>
      <c r="J26619" t="s">
        <v>62061</v>
      </c>
      <c r="K26619" t="s">
        <v>45</v>
      </c>
      <c r="L26619" t="s">
        <v>45</v>
      </c>
      <c r="M26619" t="s">
        <v>45</v>
      </c>
      <c r="N26619">
        <v>68233632</v>
      </c>
    </row>
    <row r="26620" spans="1:14" x14ac:dyDescent="0.3">
      <c r="A26620" t="s">
        <v>74070</v>
      </c>
      <c r="B26620" s="1">
        <v>45329</v>
      </c>
      <c r="C26620" s="2">
        <v>0.43537037037037035</v>
      </c>
      <c r="D26620" t="s">
        <v>74071</v>
      </c>
      <c r="E26620" t="s">
        <v>81143</v>
      </c>
      <c r="F26620" t="s">
        <v>74070</v>
      </c>
      <c r="G26620" t="s">
        <v>81188</v>
      </c>
      <c r="H26620" t="s">
        <v>81191</v>
      </c>
      <c r="I26620" t="s">
        <v>45</v>
      </c>
      <c r="J26620" t="s">
        <v>45</v>
      </c>
      <c r="K26620" t="s">
        <v>45</v>
      </c>
      <c r="L26620" t="s">
        <v>45</v>
      </c>
      <c r="M26620" t="s">
        <v>45</v>
      </c>
      <c r="N26620">
        <v>68225821</v>
      </c>
    </row>
    <row r="26621" spans="1:14" x14ac:dyDescent="0.3">
      <c r="A26621" t="s">
        <v>74072</v>
      </c>
      <c r="B26621" s="1">
        <v>45329</v>
      </c>
      <c r="C26621" s="2">
        <v>0.46673611111111113</v>
      </c>
      <c r="D26621" t="s">
        <v>74073</v>
      </c>
      <c r="E26621" t="s">
        <v>81143</v>
      </c>
      <c r="F26621" t="s">
        <v>74072</v>
      </c>
      <c r="G26621" t="s">
        <v>81188</v>
      </c>
      <c r="H26621" t="s">
        <v>81192</v>
      </c>
      <c r="I26621" t="s">
        <v>45</v>
      </c>
      <c r="J26621" t="s">
        <v>45</v>
      </c>
      <c r="K26621" t="s">
        <v>45</v>
      </c>
      <c r="L26621" t="s">
        <v>45</v>
      </c>
      <c r="M26621" t="s">
        <v>45</v>
      </c>
      <c r="N26621">
        <v>68227540</v>
      </c>
    </row>
    <row r="26622" spans="1:14" x14ac:dyDescent="0.3">
      <c r="A26622" t="s">
        <v>74074</v>
      </c>
      <c r="B26622" s="1">
        <v>45329</v>
      </c>
      <c r="C26622" s="2">
        <v>0.53471064814814817</v>
      </c>
      <c r="D26622" t="s">
        <v>74075</v>
      </c>
      <c r="E26622" t="s">
        <v>81143</v>
      </c>
      <c r="F26622" t="s">
        <v>74074</v>
      </c>
      <c r="G26622" t="s">
        <v>81188</v>
      </c>
      <c r="H26622" t="s">
        <v>81192</v>
      </c>
      <c r="I26622" t="s">
        <v>54791</v>
      </c>
      <c r="J26622" t="s">
        <v>45</v>
      </c>
      <c r="K26622" t="s">
        <v>45</v>
      </c>
      <c r="L26622" t="s">
        <v>45</v>
      </c>
      <c r="M26622" t="s">
        <v>45</v>
      </c>
      <c r="N26622">
        <v>68226224</v>
      </c>
    </row>
    <row r="26623" spans="1:14" x14ac:dyDescent="0.3">
      <c r="A26623" t="s">
        <v>74076</v>
      </c>
      <c r="B26623" s="1">
        <v>45329</v>
      </c>
      <c r="C26623" s="2">
        <v>0.78134259259259264</v>
      </c>
      <c r="D26623" t="s">
        <v>74077</v>
      </c>
      <c r="E26623" t="s">
        <v>81143</v>
      </c>
      <c r="F26623" t="s">
        <v>74076</v>
      </c>
      <c r="G26623" t="s">
        <v>81188</v>
      </c>
      <c r="H26623" t="s">
        <v>81192</v>
      </c>
      <c r="I26623" t="s">
        <v>81219</v>
      </c>
      <c r="J26623" t="s">
        <v>45</v>
      </c>
      <c r="K26623" t="s">
        <v>45</v>
      </c>
      <c r="L26623" t="s">
        <v>45</v>
      </c>
      <c r="M26623" t="s">
        <v>45</v>
      </c>
      <c r="N26623">
        <v>68232370</v>
      </c>
    </row>
    <row r="26624" spans="1:14" x14ac:dyDescent="0.3">
      <c r="A26624" t="s">
        <v>74078</v>
      </c>
      <c r="B26624" s="1">
        <v>45329</v>
      </c>
      <c r="C26624" s="2">
        <v>0.47167824074074072</v>
      </c>
      <c r="D26624" t="s">
        <v>74079</v>
      </c>
      <c r="E26624" t="s">
        <v>81143</v>
      </c>
      <c r="F26624" t="s">
        <v>74078</v>
      </c>
      <c r="G26624" t="s">
        <v>81188</v>
      </c>
      <c r="H26624" t="s">
        <v>81191</v>
      </c>
      <c r="I26624" t="s">
        <v>45</v>
      </c>
      <c r="J26624" t="s">
        <v>45</v>
      </c>
      <c r="K26624" t="s">
        <v>45</v>
      </c>
      <c r="L26624" t="s">
        <v>45</v>
      </c>
      <c r="M26624" t="s">
        <v>45</v>
      </c>
      <c r="N26624">
        <v>68222807</v>
      </c>
    </row>
    <row r="26625" spans="1:14" x14ac:dyDescent="0.3">
      <c r="A26625" t="s">
        <v>74080</v>
      </c>
      <c r="B26625" s="1">
        <v>45329</v>
      </c>
      <c r="C26625" s="2">
        <v>0.99534722222222227</v>
      </c>
      <c r="D26625" t="s">
        <v>74081</v>
      </c>
      <c r="E26625" t="s">
        <v>81143</v>
      </c>
      <c r="F26625" t="s">
        <v>74080</v>
      </c>
      <c r="G26625" t="s">
        <v>81188</v>
      </c>
      <c r="H26625" t="s">
        <v>81189</v>
      </c>
      <c r="I26625" t="s">
        <v>81196</v>
      </c>
      <c r="J26625" t="s">
        <v>25158</v>
      </c>
      <c r="K26625" t="s">
        <v>45</v>
      </c>
      <c r="L26625" t="s">
        <v>45</v>
      </c>
      <c r="M26625" t="s">
        <v>45</v>
      </c>
      <c r="N26625">
        <v>68225999</v>
      </c>
    </row>
    <row r="26626" spans="1:14" x14ac:dyDescent="0.3">
      <c r="A26626" t="s">
        <v>74082</v>
      </c>
      <c r="B26626" s="1">
        <v>45329</v>
      </c>
      <c r="C26626" s="2">
        <v>0.97695601851851854</v>
      </c>
      <c r="D26626" t="s">
        <v>74083</v>
      </c>
      <c r="E26626" t="s">
        <v>74084</v>
      </c>
      <c r="F26626" t="s">
        <v>74085</v>
      </c>
      <c r="G26626" t="s">
        <v>81193</v>
      </c>
      <c r="H26626" t="s">
        <v>81209</v>
      </c>
      <c r="I26626" t="s">
        <v>45</v>
      </c>
      <c r="J26626" t="s">
        <v>45</v>
      </c>
      <c r="K26626" t="s">
        <v>45</v>
      </c>
      <c r="L26626" t="s">
        <v>45</v>
      </c>
      <c r="M26626" t="s">
        <v>45</v>
      </c>
      <c r="N26626" t="s">
        <v>45</v>
      </c>
    </row>
    <row r="26627" spans="1:14" x14ac:dyDescent="0.3">
      <c r="A26627" t="s">
        <v>74086</v>
      </c>
      <c r="B26627" s="1">
        <v>45329</v>
      </c>
      <c r="C26627" s="2">
        <v>0.94658564814814816</v>
      </c>
      <c r="D26627" t="s">
        <v>74087</v>
      </c>
      <c r="E26627" t="s">
        <v>70996</v>
      </c>
      <c r="F26627" t="s">
        <v>74088</v>
      </c>
      <c r="G26627" t="s">
        <v>81193</v>
      </c>
      <c r="H26627" t="s">
        <v>81209</v>
      </c>
      <c r="I26627" t="s">
        <v>45</v>
      </c>
      <c r="J26627" t="s">
        <v>45</v>
      </c>
      <c r="K26627" t="s">
        <v>45</v>
      </c>
      <c r="L26627" t="s">
        <v>45</v>
      </c>
      <c r="M26627" t="s">
        <v>45</v>
      </c>
      <c r="N26627" t="s">
        <v>45</v>
      </c>
    </row>
    <row r="26628" spans="1:14" x14ac:dyDescent="0.3">
      <c r="A26628" t="s">
        <v>74089</v>
      </c>
      <c r="B26628" s="1">
        <v>45329</v>
      </c>
      <c r="C26628" s="2">
        <v>0.92387731481481483</v>
      </c>
      <c r="D26628" t="s">
        <v>74090</v>
      </c>
      <c r="E26628" t="s">
        <v>81143</v>
      </c>
      <c r="F26628" t="s">
        <v>74089</v>
      </c>
      <c r="G26628" t="s">
        <v>81193</v>
      </c>
      <c r="H26628" t="s">
        <v>81211</v>
      </c>
      <c r="I26628" t="s">
        <v>81212</v>
      </c>
      <c r="J26628" t="s">
        <v>45</v>
      </c>
      <c r="K26628" t="s">
        <v>45</v>
      </c>
      <c r="L26628" t="s">
        <v>45</v>
      </c>
      <c r="M26628" t="s">
        <v>45</v>
      </c>
      <c r="N26628" t="s">
        <v>45</v>
      </c>
    </row>
    <row r="26629" spans="1:14" x14ac:dyDescent="0.3">
      <c r="A26629" t="s">
        <v>74091</v>
      </c>
      <c r="B26629" s="1">
        <v>45330</v>
      </c>
      <c r="C26629" s="2">
        <v>1.3773148148148147E-3</v>
      </c>
      <c r="D26629" t="s">
        <v>74092</v>
      </c>
      <c r="E26629" t="s">
        <v>72956</v>
      </c>
      <c r="F26629" t="s">
        <v>74093</v>
      </c>
      <c r="G26629" t="s">
        <v>81193</v>
      </c>
      <c r="H26629" t="s">
        <v>81245</v>
      </c>
      <c r="I26629" t="s">
        <v>81209</v>
      </c>
      <c r="J26629" t="s">
        <v>45</v>
      </c>
      <c r="K26629" t="s">
        <v>45</v>
      </c>
      <c r="L26629" t="s">
        <v>45</v>
      </c>
      <c r="M26629" t="s">
        <v>45</v>
      </c>
      <c r="N26629" t="s">
        <v>45</v>
      </c>
    </row>
    <row r="26630" spans="1:14" x14ac:dyDescent="0.3">
      <c r="A26630" t="s">
        <v>74094</v>
      </c>
      <c r="B26630" s="1">
        <v>45329</v>
      </c>
      <c r="C26630" s="2">
        <v>0.75285879629629626</v>
      </c>
      <c r="D26630" t="s">
        <v>74095</v>
      </c>
      <c r="E26630" t="s">
        <v>81143</v>
      </c>
      <c r="F26630" t="s">
        <v>74094</v>
      </c>
      <c r="G26630" t="s">
        <v>81193</v>
      </c>
      <c r="H26630" t="s">
        <v>61156</v>
      </c>
      <c r="I26630" t="s">
        <v>45</v>
      </c>
      <c r="J26630" t="s">
        <v>45</v>
      </c>
      <c r="K26630" t="s">
        <v>45</v>
      </c>
      <c r="L26630" t="s">
        <v>45</v>
      </c>
      <c r="M26630" t="s">
        <v>45</v>
      </c>
      <c r="N26630" t="s">
        <v>45</v>
      </c>
    </row>
    <row r="26631" spans="1:14" x14ac:dyDescent="0.3">
      <c r="A26631" t="s">
        <v>74096</v>
      </c>
      <c r="B26631" s="1">
        <v>45329</v>
      </c>
      <c r="C26631" s="2">
        <v>0.93109953703703707</v>
      </c>
      <c r="D26631" t="s">
        <v>74097</v>
      </c>
      <c r="E26631" t="s">
        <v>70409</v>
      </c>
      <c r="F26631" t="s">
        <v>74098</v>
      </c>
      <c r="G26631" t="s">
        <v>81193</v>
      </c>
      <c r="H26631" t="s">
        <v>81215</v>
      </c>
      <c r="I26631" t="s">
        <v>45</v>
      </c>
      <c r="J26631" t="s">
        <v>45</v>
      </c>
      <c r="K26631" t="s">
        <v>45</v>
      </c>
      <c r="L26631" t="s">
        <v>45</v>
      </c>
      <c r="M26631" t="s">
        <v>45</v>
      </c>
      <c r="N26631" t="s">
        <v>45</v>
      </c>
    </row>
    <row r="26632" spans="1:14" x14ac:dyDescent="0.3">
      <c r="A26632" t="s">
        <v>74099</v>
      </c>
      <c r="B26632" s="1">
        <v>45330</v>
      </c>
      <c r="C26632" s="2">
        <v>7.4074074074074077E-3</v>
      </c>
      <c r="D26632" t="s">
        <v>74100</v>
      </c>
      <c r="E26632" t="s">
        <v>74101</v>
      </c>
      <c r="F26632" t="s">
        <v>74102</v>
      </c>
      <c r="G26632" t="s">
        <v>81193</v>
      </c>
      <c r="H26632" t="s">
        <v>81209</v>
      </c>
      <c r="I26632" t="s">
        <v>45</v>
      </c>
      <c r="J26632" t="s">
        <v>45</v>
      </c>
      <c r="K26632" t="s">
        <v>45</v>
      </c>
      <c r="L26632" t="s">
        <v>45</v>
      </c>
      <c r="M26632" t="s">
        <v>45</v>
      </c>
      <c r="N26632" t="s">
        <v>45</v>
      </c>
    </row>
    <row r="26633" spans="1:14" x14ac:dyDescent="0.3">
      <c r="A26633" t="s">
        <v>74103</v>
      </c>
      <c r="B26633" s="1">
        <v>45330</v>
      </c>
      <c r="C26633" s="2">
        <v>0.97335648148148146</v>
      </c>
      <c r="D26633" t="s">
        <v>74104</v>
      </c>
      <c r="E26633" t="s">
        <v>81143</v>
      </c>
      <c r="F26633" t="s">
        <v>74103</v>
      </c>
      <c r="G26633" t="s">
        <v>81188</v>
      </c>
      <c r="H26633" t="s">
        <v>81189</v>
      </c>
      <c r="I26633" t="s">
        <v>81196</v>
      </c>
      <c r="J26633" t="s">
        <v>25158</v>
      </c>
      <c r="K26633" t="s">
        <v>45</v>
      </c>
      <c r="L26633" t="s">
        <v>45</v>
      </c>
      <c r="M26633" t="s">
        <v>45</v>
      </c>
      <c r="N26633">
        <v>68245617</v>
      </c>
    </row>
    <row r="26634" spans="1:14" x14ac:dyDescent="0.3">
      <c r="A26634" t="s">
        <v>74105</v>
      </c>
      <c r="B26634" s="1">
        <v>45330</v>
      </c>
      <c r="C26634" s="2">
        <v>0.82600694444444445</v>
      </c>
      <c r="D26634" t="s">
        <v>74106</v>
      </c>
      <c r="E26634" t="s">
        <v>81143</v>
      </c>
      <c r="F26634" t="s">
        <v>74105</v>
      </c>
      <c r="G26634" t="s">
        <v>81188</v>
      </c>
      <c r="H26634" t="s">
        <v>81192</v>
      </c>
      <c r="I26634" t="s">
        <v>81219</v>
      </c>
      <c r="J26634" t="s">
        <v>45</v>
      </c>
      <c r="K26634" t="s">
        <v>45</v>
      </c>
      <c r="L26634" t="s">
        <v>45</v>
      </c>
      <c r="M26634" t="s">
        <v>45</v>
      </c>
      <c r="N26634">
        <v>68244772</v>
      </c>
    </row>
    <row r="26635" spans="1:14" x14ac:dyDescent="0.3">
      <c r="A26635" t="s">
        <v>74107</v>
      </c>
      <c r="B26635" s="1">
        <v>45330</v>
      </c>
      <c r="C26635" s="2">
        <v>0.80146990740740742</v>
      </c>
      <c r="D26635" t="s">
        <v>74108</v>
      </c>
      <c r="E26635" t="s">
        <v>81143</v>
      </c>
      <c r="F26635" t="s">
        <v>74107</v>
      </c>
      <c r="G26635" t="s">
        <v>81188</v>
      </c>
      <c r="H26635" t="s">
        <v>81189</v>
      </c>
      <c r="I26635" t="s">
        <v>81190</v>
      </c>
      <c r="J26635" t="s">
        <v>45</v>
      </c>
      <c r="K26635" t="s">
        <v>45</v>
      </c>
      <c r="L26635" t="s">
        <v>45</v>
      </c>
      <c r="M26635" t="s">
        <v>45</v>
      </c>
      <c r="N26635">
        <v>68244813</v>
      </c>
    </row>
    <row r="26636" spans="1:14" x14ac:dyDescent="0.3">
      <c r="A26636" t="s">
        <v>74109</v>
      </c>
      <c r="B26636" s="1">
        <v>45330</v>
      </c>
      <c r="C26636" s="2">
        <v>0.99010416666666667</v>
      </c>
      <c r="D26636" t="s">
        <v>74110</v>
      </c>
      <c r="E26636" t="s">
        <v>81143</v>
      </c>
      <c r="F26636" t="s">
        <v>74109</v>
      </c>
      <c r="G26636" t="s">
        <v>81188</v>
      </c>
      <c r="H26636" t="s">
        <v>81189</v>
      </c>
      <c r="I26636" t="s">
        <v>81196</v>
      </c>
      <c r="J26636" t="s">
        <v>25158</v>
      </c>
      <c r="K26636" t="s">
        <v>45</v>
      </c>
      <c r="L26636" t="s">
        <v>45</v>
      </c>
      <c r="M26636" t="s">
        <v>45</v>
      </c>
      <c r="N26636">
        <v>68247956</v>
      </c>
    </row>
    <row r="26637" spans="1:14" x14ac:dyDescent="0.3">
      <c r="A26637" t="s">
        <v>74111</v>
      </c>
      <c r="B26637" s="1">
        <v>45331</v>
      </c>
      <c r="C26637" s="2">
        <v>1.1921296296296296E-3</v>
      </c>
      <c r="D26637" t="s">
        <v>74112</v>
      </c>
      <c r="E26637" t="s">
        <v>81143</v>
      </c>
      <c r="F26637" t="s">
        <v>74111</v>
      </c>
      <c r="G26637" t="s">
        <v>81188</v>
      </c>
      <c r="H26637" t="s">
        <v>81195</v>
      </c>
      <c r="I26637" t="s">
        <v>45</v>
      </c>
      <c r="J26637" t="s">
        <v>45</v>
      </c>
      <c r="K26637" t="s">
        <v>45</v>
      </c>
      <c r="L26637" t="s">
        <v>45</v>
      </c>
      <c r="M26637" t="s">
        <v>45</v>
      </c>
      <c r="N26637">
        <v>68210675</v>
      </c>
    </row>
    <row r="26638" spans="1:14" x14ac:dyDescent="0.3">
      <c r="A26638" t="s">
        <v>74113</v>
      </c>
      <c r="B26638" s="1">
        <v>45330</v>
      </c>
      <c r="C26638" s="2">
        <v>0.86010416666666667</v>
      </c>
      <c r="D26638" t="s">
        <v>74114</v>
      </c>
      <c r="E26638" t="s">
        <v>81143</v>
      </c>
      <c r="F26638" t="s">
        <v>74113</v>
      </c>
      <c r="G26638" t="s">
        <v>81188</v>
      </c>
      <c r="H26638" t="s">
        <v>81192</v>
      </c>
      <c r="I26638" t="s">
        <v>45</v>
      </c>
      <c r="J26638" t="s">
        <v>45</v>
      </c>
      <c r="K26638" t="s">
        <v>45</v>
      </c>
      <c r="L26638" t="s">
        <v>45</v>
      </c>
      <c r="M26638" t="s">
        <v>45</v>
      </c>
      <c r="N26638">
        <v>68244440</v>
      </c>
    </row>
    <row r="26639" spans="1:14" x14ac:dyDescent="0.3">
      <c r="A26639" t="s">
        <v>74115</v>
      </c>
      <c r="B26639" s="1">
        <v>45331</v>
      </c>
      <c r="C26639" s="2">
        <v>1.361111111111111E-2</v>
      </c>
      <c r="D26639" t="s">
        <v>74116</v>
      </c>
      <c r="E26639" t="s">
        <v>74117</v>
      </c>
      <c r="F26639" t="s">
        <v>74118</v>
      </c>
      <c r="G26639" t="s">
        <v>81188</v>
      </c>
      <c r="H26639" t="s">
        <v>81189</v>
      </c>
      <c r="I26639" t="s">
        <v>81208</v>
      </c>
      <c r="J26639" t="s">
        <v>45</v>
      </c>
      <c r="K26639" t="s">
        <v>45</v>
      </c>
      <c r="L26639" t="s">
        <v>45</v>
      </c>
      <c r="M26639" t="s">
        <v>45</v>
      </c>
      <c r="N26639">
        <v>68223977</v>
      </c>
    </row>
    <row r="26640" spans="1:14" x14ac:dyDescent="0.3">
      <c r="A26640" t="s">
        <v>74119</v>
      </c>
      <c r="B26640" s="1">
        <v>45330</v>
      </c>
      <c r="C26640" s="2">
        <v>0.98918981481481483</v>
      </c>
      <c r="D26640" t="s">
        <v>74120</v>
      </c>
      <c r="E26640" t="s">
        <v>60871</v>
      </c>
      <c r="F26640" t="s">
        <v>74121</v>
      </c>
      <c r="G26640" t="s">
        <v>81188</v>
      </c>
      <c r="H26640" t="s">
        <v>81189</v>
      </c>
      <c r="I26640" t="s">
        <v>81235</v>
      </c>
      <c r="J26640" t="s">
        <v>81224</v>
      </c>
      <c r="K26640" t="s">
        <v>45</v>
      </c>
      <c r="L26640" t="s">
        <v>45</v>
      </c>
      <c r="M26640" t="s">
        <v>45</v>
      </c>
      <c r="N26640">
        <v>68247050</v>
      </c>
    </row>
    <row r="26641" spans="1:14" x14ac:dyDescent="0.3">
      <c r="A26641" t="s">
        <v>74122</v>
      </c>
      <c r="B26641" s="1">
        <v>45330</v>
      </c>
      <c r="C26641" s="2">
        <v>0.84914351851851855</v>
      </c>
      <c r="D26641" t="s">
        <v>74123</v>
      </c>
      <c r="E26641" t="s">
        <v>81143</v>
      </c>
      <c r="F26641" t="s">
        <v>74122</v>
      </c>
      <c r="G26641" t="s">
        <v>81188</v>
      </c>
      <c r="H26641" t="s">
        <v>81189</v>
      </c>
      <c r="I26641" t="s">
        <v>81196</v>
      </c>
      <c r="J26641" t="s">
        <v>25158</v>
      </c>
      <c r="K26641" t="s">
        <v>45</v>
      </c>
      <c r="L26641" t="s">
        <v>45</v>
      </c>
      <c r="M26641" t="s">
        <v>45</v>
      </c>
      <c r="N26641">
        <v>68244607</v>
      </c>
    </row>
    <row r="26642" spans="1:14" x14ac:dyDescent="0.3">
      <c r="A26642" t="s">
        <v>74124</v>
      </c>
      <c r="B26642" s="1">
        <v>45330</v>
      </c>
      <c r="C26642" s="2">
        <v>0.95773148148148146</v>
      </c>
      <c r="D26642" t="s">
        <v>74125</v>
      </c>
      <c r="E26642" t="s">
        <v>81143</v>
      </c>
      <c r="F26642" t="s">
        <v>74124</v>
      </c>
      <c r="G26642" t="s">
        <v>81188</v>
      </c>
      <c r="H26642" t="s">
        <v>81192</v>
      </c>
      <c r="I26642" t="s">
        <v>81219</v>
      </c>
      <c r="J26642" t="s">
        <v>45</v>
      </c>
      <c r="K26642" t="s">
        <v>45</v>
      </c>
      <c r="L26642" t="s">
        <v>45</v>
      </c>
      <c r="M26642" t="s">
        <v>45</v>
      </c>
      <c r="N26642">
        <v>68244592</v>
      </c>
    </row>
    <row r="26643" spans="1:14" x14ac:dyDescent="0.3">
      <c r="A26643" t="s">
        <v>74126</v>
      </c>
      <c r="B26643" s="1">
        <v>45330</v>
      </c>
      <c r="C26643" s="2">
        <v>0.85978009259259258</v>
      </c>
      <c r="D26643" t="s">
        <v>74127</v>
      </c>
      <c r="E26643" t="s">
        <v>81143</v>
      </c>
      <c r="F26643" t="s">
        <v>74126</v>
      </c>
      <c r="G26643" t="s">
        <v>81188</v>
      </c>
      <c r="H26643" t="s">
        <v>81189</v>
      </c>
      <c r="I26643" t="s">
        <v>81190</v>
      </c>
      <c r="J26643" t="s">
        <v>45</v>
      </c>
      <c r="K26643" t="s">
        <v>45</v>
      </c>
      <c r="L26643" t="s">
        <v>45</v>
      </c>
      <c r="M26643" t="s">
        <v>45</v>
      </c>
      <c r="N26643">
        <v>68247428</v>
      </c>
    </row>
    <row r="26644" spans="1:14" x14ac:dyDescent="0.3">
      <c r="A26644" t="s">
        <v>74128</v>
      </c>
      <c r="B26644" s="1">
        <v>45331</v>
      </c>
      <c r="C26644" s="2">
        <v>6.3541666666666668E-3</v>
      </c>
      <c r="D26644" t="s">
        <v>74129</v>
      </c>
      <c r="E26644" t="s">
        <v>81143</v>
      </c>
      <c r="F26644" t="s">
        <v>74128</v>
      </c>
      <c r="G26644" t="s">
        <v>81188</v>
      </c>
      <c r="H26644" t="s">
        <v>81189</v>
      </c>
      <c r="I26644" t="s">
        <v>81196</v>
      </c>
      <c r="J26644" t="s">
        <v>25158</v>
      </c>
      <c r="K26644" t="s">
        <v>45</v>
      </c>
      <c r="L26644" t="s">
        <v>45</v>
      </c>
      <c r="M26644" t="s">
        <v>45</v>
      </c>
      <c r="N26644">
        <v>68244611</v>
      </c>
    </row>
    <row r="26645" spans="1:14" x14ac:dyDescent="0.3">
      <c r="A26645" t="s">
        <v>74130</v>
      </c>
      <c r="B26645" s="1">
        <v>45330</v>
      </c>
      <c r="C26645" s="2">
        <v>9.2592592592592588E-5</v>
      </c>
      <c r="D26645" t="s">
        <v>74131</v>
      </c>
      <c r="E26645" t="s">
        <v>81143</v>
      </c>
      <c r="F26645" t="s">
        <v>74130</v>
      </c>
      <c r="G26645" t="s">
        <v>81188</v>
      </c>
      <c r="H26645" t="s">
        <v>81189</v>
      </c>
      <c r="I26645" t="s">
        <v>81235</v>
      </c>
      <c r="J26645" t="s">
        <v>81224</v>
      </c>
      <c r="K26645" t="s">
        <v>45</v>
      </c>
      <c r="L26645" t="s">
        <v>45</v>
      </c>
      <c r="M26645" t="s">
        <v>45</v>
      </c>
      <c r="N26645">
        <v>68231543</v>
      </c>
    </row>
    <row r="26646" spans="1:14" x14ac:dyDescent="0.3">
      <c r="A26646" t="s">
        <v>74132</v>
      </c>
      <c r="B26646" s="1">
        <v>45330</v>
      </c>
      <c r="C26646" s="2">
        <v>0.58113425925925921</v>
      </c>
      <c r="D26646" t="s">
        <v>74133</v>
      </c>
      <c r="E26646" t="s">
        <v>74134</v>
      </c>
      <c r="F26646" t="s">
        <v>74135</v>
      </c>
      <c r="G26646" t="s">
        <v>81188</v>
      </c>
      <c r="H26646" t="s">
        <v>81192</v>
      </c>
      <c r="I26646" t="s">
        <v>45</v>
      </c>
      <c r="J26646" t="s">
        <v>45</v>
      </c>
      <c r="K26646" t="s">
        <v>45</v>
      </c>
      <c r="L26646" t="s">
        <v>45</v>
      </c>
      <c r="M26646" t="s">
        <v>45</v>
      </c>
      <c r="N26646">
        <v>68241904</v>
      </c>
    </row>
    <row r="26647" spans="1:14" x14ac:dyDescent="0.3">
      <c r="A26647" t="s">
        <v>74136</v>
      </c>
      <c r="B26647" s="1">
        <v>45331</v>
      </c>
      <c r="C26647" s="2">
        <v>2.5810185185185185E-3</v>
      </c>
      <c r="D26647" t="s">
        <v>74137</v>
      </c>
      <c r="E26647" t="s">
        <v>81143</v>
      </c>
      <c r="F26647" t="s">
        <v>74136</v>
      </c>
      <c r="G26647" t="s">
        <v>81188</v>
      </c>
      <c r="H26647" t="s">
        <v>81191</v>
      </c>
      <c r="I26647" t="s">
        <v>45</v>
      </c>
      <c r="J26647" t="s">
        <v>45</v>
      </c>
      <c r="K26647" t="s">
        <v>45</v>
      </c>
      <c r="L26647" t="s">
        <v>45</v>
      </c>
      <c r="M26647" t="s">
        <v>45</v>
      </c>
      <c r="N26647">
        <v>68055288</v>
      </c>
    </row>
    <row r="26648" spans="1:14" x14ac:dyDescent="0.3">
      <c r="A26648" t="s">
        <v>74138</v>
      </c>
      <c r="B26648" s="1">
        <v>45330</v>
      </c>
      <c r="C26648" s="2">
        <v>9.7453703703703695E-3</v>
      </c>
      <c r="D26648" t="s">
        <v>74139</v>
      </c>
      <c r="E26648" t="s">
        <v>74140</v>
      </c>
      <c r="F26648" t="s">
        <v>74141</v>
      </c>
      <c r="G26648" t="s">
        <v>81188</v>
      </c>
      <c r="H26648" t="s">
        <v>81189</v>
      </c>
      <c r="I26648" t="s">
        <v>81208</v>
      </c>
      <c r="J26648" t="s">
        <v>49580</v>
      </c>
      <c r="K26648" t="s">
        <v>45</v>
      </c>
      <c r="L26648" t="s">
        <v>45</v>
      </c>
      <c r="M26648" t="s">
        <v>45</v>
      </c>
      <c r="N26648">
        <v>68201529</v>
      </c>
    </row>
    <row r="26649" spans="1:14" x14ac:dyDescent="0.3">
      <c r="A26649" t="s">
        <v>74142</v>
      </c>
      <c r="B26649" s="1">
        <v>45330</v>
      </c>
      <c r="C26649" s="2">
        <v>0.26074074074074072</v>
      </c>
      <c r="D26649" t="s">
        <v>74143</v>
      </c>
      <c r="E26649" t="s">
        <v>81143</v>
      </c>
      <c r="F26649" t="s">
        <v>74142</v>
      </c>
      <c r="G26649" t="s">
        <v>81188</v>
      </c>
      <c r="H26649" t="s">
        <v>81192</v>
      </c>
      <c r="I26649" t="s">
        <v>21894</v>
      </c>
      <c r="J26649" t="s">
        <v>62061</v>
      </c>
      <c r="K26649" t="s">
        <v>45</v>
      </c>
      <c r="L26649" t="s">
        <v>45</v>
      </c>
      <c r="M26649" t="s">
        <v>45</v>
      </c>
      <c r="N26649">
        <v>68230614</v>
      </c>
    </row>
    <row r="26650" spans="1:14" x14ac:dyDescent="0.3">
      <c r="A26650" t="s">
        <v>74144</v>
      </c>
      <c r="B26650" s="1">
        <v>45330</v>
      </c>
      <c r="C26650" s="2">
        <v>0.32212962962962965</v>
      </c>
      <c r="D26650" t="s">
        <v>74145</v>
      </c>
      <c r="E26650" t="s">
        <v>81143</v>
      </c>
      <c r="F26650" t="s">
        <v>74144</v>
      </c>
      <c r="G26650" t="s">
        <v>81188</v>
      </c>
      <c r="H26650" t="s">
        <v>81191</v>
      </c>
      <c r="I26650" t="s">
        <v>45</v>
      </c>
      <c r="J26650" t="s">
        <v>45</v>
      </c>
      <c r="K26650" t="s">
        <v>45</v>
      </c>
      <c r="L26650" t="s">
        <v>45</v>
      </c>
      <c r="M26650" t="s">
        <v>45</v>
      </c>
      <c r="N26650">
        <v>68236353</v>
      </c>
    </row>
    <row r="26651" spans="1:14" x14ac:dyDescent="0.3">
      <c r="A26651" t="s">
        <v>74146</v>
      </c>
      <c r="B26651" s="1">
        <v>45330</v>
      </c>
      <c r="C26651" s="2">
        <v>0.26526620370370368</v>
      </c>
      <c r="D26651" t="s">
        <v>74147</v>
      </c>
      <c r="E26651" t="s">
        <v>81143</v>
      </c>
      <c r="F26651" t="s">
        <v>74146</v>
      </c>
      <c r="G26651" t="s">
        <v>81193</v>
      </c>
      <c r="H26651" t="s">
        <v>81209</v>
      </c>
      <c r="I26651" t="s">
        <v>45</v>
      </c>
      <c r="J26651" t="s">
        <v>45</v>
      </c>
      <c r="K26651" t="s">
        <v>45</v>
      </c>
      <c r="L26651" t="s">
        <v>45</v>
      </c>
      <c r="M26651" t="s">
        <v>45</v>
      </c>
      <c r="N26651" t="s">
        <v>45</v>
      </c>
    </row>
    <row r="26652" spans="1:14" x14ac:dyDescent="0.3">
      <c r="A26652" t="s">
        <v>74148</v>
      </c>
      <c r="B26652" s="1">
        <v>45330</v>
      </c>
      <c r="C26652" s="2">
        <v>0.73261574074074076</v>
      </c>
      <c r="D26652" t="s">
        <v>74149</v>
      </c>
      <c r="E26652" t="s">
        <v>74150</v>
      </c>
      <c r="F26652" t="s">
        <v>74151</v>
      </c>
      <c r="G26652" t="s">
        <v>81188</v>
      </c>
      <c r="H26652" t="s">
        <v>81192</v>
      </c>
      <c r="I26652" t="s">
        <v>45</v>
      </c>
      <c r="J26652" t="s">
        <v>45</v>
      </c>
      <c r="K26652" t="s">
        <v>45</v>
      </c>
      <c r="L26652" t="s">
        <v>45</v>
      </c>
      <c r="M26652" t="s">
        <v>45</v>
      </c>
      <c r="N26652">
        <v>68238467</v>
      </c>
    </row>
    <row r="26653" spans="1:14" x14ac:dyDescent="0.3">
      <c r="A26653" t="s">
        <v>74152</v>
      </c>
      <c r="B26653" s="1">
        <v>45330</v>
      </c>
      <c r="C26653" s="2">
        <v>0.71429398148148149</v>
      </c>
      <c r="D26653" t="s">
        <v>74153</v>
      </c>
      <c r="E26653" t="s">
        <v>74154</v>
      </c>
      <c r="F26653" t="s">
        <v>74155</v>
      </c>
      <c r="G26653" t="s">
        <v>81188</v>
      </c>
      <c r="H26653" t="s">
        <v>81220</v>
      </c>
      <c r="I26653" t="s">
        <v>45</v>
      </c>
      <c r="J26653" t="s">
        <v>45</v>
      </c>
      <c r="K26653" t="s">
        <v>45</v>
      </c>
      <c r="L26653" t="s">
        <v>45</v>
      </c>
      <c r="M26653" t="s">
        <v>45</v>
      </c>
      <c r="N26653">
        <v>68238050</v>
      </c>
    </row>
    <row r="26654" spans="1:14" x14ac:dyDescent="0.3">
      <c r="A26654" t="s">
        <v>74156</v>
      </c>
      <c r="B26654" s="1">
        <v>45330</v>
      </c>
      <c r="C26654" s="2">
        <v>0.49552083333333335</v>
      </c>
      <c r="D26654" t="s">
        <v>74157</v>
      </c>
      <c r="E26654" t="s">
        <v>81143</v>
      </c>
      <c r="F26654" t="s">
        <v>74156</v>
      </c>
      <c r="G26654" t="s">
        <v>81188</v>
      </c>
      <c r="H26654" t="s">
        <v>81192</v>
      </c>
      <c r="I26654" t="s">
        <v>45</v>
      </c>
      <c r="J26654" t="s">
        <v>45</v>
      </c>
      <c r="K26654" t="s">
        <v>45</v>
      </c>
      <c r="L26654" t="s">
        <v>45</v>
      </c>
      <c r="M26654" t="s">
        <v>45</v>
      </c>
      <c r="N26654">
        <v>68156910</v>
      </c>
    </row>
    <row r="26655" spans="1:14" x14ac:dyDescent="0.3">
      <c r="A26655" t="s">
        <v>74158</v>
      </c>
      <c r="B26655" s="1">
        <v>45330</v>
      </c>
      <c r="C26655" s="2">
        <v>0.89077546296296295</v>
      </c>
      <c r="D26655" t="s">
        <v>74159</v>
      </c>
      <c r="E26655" t="s">
        <v>81143</v>
      </c>
      <c r="F26655" t="s">
        <v>74158</v>
      </c>
      <c r="G26655" t="s">
        <v>81193</v>
      </c>
      <c r="H26655" t="s">
        <v>81209</v>
      </c>
      <c r="I26655" t="s">
        <v>45</v>
      </c>
      <c r="J26655" t="s">
        <v>45</v>
      </c>
      <c r="K26655" t="s">
        <v>45</v>
      </c>
      <c r="L26655" t="s">
        <v>45</v>
      </c>
      <c r="M26655" t="s">
        <v>45</v>
      </c>
      <c r="N26655" t="s">
        <v>45</v>
      </c>
    </row>
    <row r="26656" spans="1:14" x14ac:dyDescent="0.3">
      <c r="A26656" t="s">
        <v>74160</v>
      </c>
      <c r="B26656" s="1">
        <v>45330</v>
      </c>
      <c r="C26656" s="2">
        <v>0.57901620370370366</v>
      </c>
      <c r="D26656" t="s">
        <v>74161</v>
      </c>
      <c r="E26656" t="s">
        <v>81143</v>
      </c>
      <c r="F26656" t="s">
        <v>74160</v>
      </c>
      <c r="G26656" t="s">
        <v>81188</v>
      </c>
      <c r="H26656" t="s">
        <v>25074</v>
      </c>
      <c r="I26656" t="s">
        <v>45</v>
      </c>
      <c r="J26656" t="s">
        <v>45</v>
      </c>
      <c r="K26656" t="s">
        <v>45</v>
      </c>
      <c r="L26656" t="s">
        <v>45</v>
      </c>
      <c r="M26656" t="s">
        <v>45</v>
      </c>
      <c r="N26656">
        <v>68240096</v>
      </c>
    </row>
    <row r="26657" spans="1:14" x14ac:dyDescent="0.3">
      <c r="A26657" t="s">
        <v>74162</v>
      </c>
      <c r="B26657" s="1">
        <v>45330</v>
      </c>
      <c r="C26657" s="2">
        <v>0.60484953703703703</v>
      </c>
      <c r="D26657" t="s">
        <v>74163</v>
      </c>
      <c r="E26657" t="s">
        <v>74164</v>
      </c>
      <c r="F26657" t="s">
        <v>74165</v>
      </c>
      <c r="G26657" t="s">
        <v>81188</v>
      </c>
      <c r="H26657" t="s">
        <v>81222</v>
      </c>
      <c r="I26657" t="s">
        <v>36233</v>
      </c>
      <c r="J26657" t="s">
        <v>45</v>
      </c>
      <c r="K26657" t="s">
        <v>45</v>
      </c>
      <c r="L26657" t="s">
        <v>45</v>
      </c>
      <c r="M26657" t="s">
        <v>45</v>
      </c>
      <c r="N26657">
        <v>68233330</v>
      </c>
    </row>
    <row r="26658" spans="1:14" x14ac:dyDescent="0.3">
      <c r="A26658" t="s">
        <v>74166</v>
      </c>
      <c r="B26658" s="1">
        <v>45330</v>
      </c>
      <c r="C26658" s="2">
        <v>0.82052083333333337</v>
      </c>
      <c r="D26658" t="s">
        <v>74167</v>
      </c>
      <c r="E26658" t="s">
        <v>74168</v>
      </c>
      <c r="F26658" t="s">
        <v>74169</v>
      </c>
      <c r="G26658" t="s">
        <v>81188</v>
      </c>
      <c r="H26658" t="s">
        <v>81206</v>
      </c>
      <c r="I26658" t="s">
        <v>81207</v>
      </c>
      <c r="J26658" t="s">
        <v>45</v>
      </c>
      <c r="K26658" t="s">
        <v>45</v>
      </c>
      <c r="L26658" t="s">
        <v>45</v>
      </c>
      <c r="M26658" t="s">
        <v>45</v>
      </c>
      <c r="N26658">
        <v>68238272</v>
      </c>
    </row>
    <row r="26659" spans="1:14" x14ac:dyDescent="0.3">
      <c r="A26659" t="s">
        <v>74170</v>
      </c>
      <c r="B26659" s="1">
        <v>45330</v>
      </c>
      <c r="C26659" s="2">
        <v>0.58709490740740744</v>
      </c>
      <c r="D26659" t="s">
        <v>74171</v>
      </c>
      <c r="E26659" t="s">
        <v>81143</v>
      </c>
      <c r="F26659" t="s">
        <v>74170</v>
      </c>
      <c r="G26659" t="s">
        <v>81188</v>
      </c>
      <c r="H26659" t="s">
        <v>81300</v>
      </c>
      <c r="I26659" t="s">
        <v>45</v>
      </c>
      <c r="J26659" t="s">
        <v>45</v>
      </c>
      <c r="K26659" t="s">
        <v>45</v>
      </c>
      <c r="L26659" t="s">
        <v>45</v>
      </c>
      <c r="M26659" t="s">
        <v>45</v>
      </c>
      <c r="N26659" t="s">
        <v>45</v>
      </c>
    </row>
    <row r="26660" spans="1:14" x14ac:dyDescent="0.3">
      <c r="A26660" t="s">
        <v>74172</v>
      </c>
      <c r="B26660" s="1">
        <v>45330</v>
      </c>
      <c r="C26660" s="2">
        <v>0.74124999999999996</v>
      </c>
      <c r="D26660" t="s">
        <v>74173</v>
      </c>
      <c r="E26660" t="s">
        <v>81143</v>
      </c>
      <c r="F26660" t="s">
        <v>74172</v>
      </c>
      <c r="G26660" t="s">
        <v>81188</v>
      </c>
      <c r="H26660" t="s">
        <v>81192</v>
      </c>
      <c r="I26660" t="s">
        <v>21894</v>
      </c>
      <c r="J26660" t="s">
        <v>62061</v>
      </c>
      <c r="K26660" t="s">
        <v>45</v>
      </c>
      <c r="L26660" t="s">
        <v>45</v>
      </c>
      <c r="M26660" t="s">
        <v>45</v>
      </c>
      <c r="N26660">
        <v>68244820</v>
      </c>
    </row>
    <row r="26661" spans="1:14" x14ac:dyDescent="0.3">
      <c r="A26661" t="s">
        <v>74174</v>
      </c>
      <c r="B26661" s="1">
        <v>45330</v>
      </c>
      <c r="C26661" s="2">
        <v>0.51349537037037041</v>
      </c>
      <c r="D26661" t="s">
        <v>74175</v>
      </c>
      <c r="E26661" t="s">
        <v>40193</v>
      </c>
      <c r="F26661" t="s">
        <v>74176</v>
      </c>
      <c r="G26661" t="s">
        <v>81188</v>
      </c>
      <c r="H26661" t="s">
        <v>81206</v>
      </c>
      <c r="I26661" t="s">
        <v>81207</v>
      </c>
      <c r="J26661" t="s">
        <v>45</v>
      </c>
      <c r="K26661" t="s">
        <v>45</v>
      </c>
      <c r="L26661" t="s">
        <v>45</v>
      </c>
      <c r="M26661" t="s">
        <v>45</v>
      </c>
      <c r="N26661">
        <v>68238826</v>
      </c>
    </row>
    <row r="26662" spans="1:14" x14ac:dyDescent="0.3">
      <c r="A26662" t="s">
        <v>74177</v>
      </c>
      <c r="B26662" s="1">
        <v>45330</v>
      </c>
      <c r="C26662" s="2">
        <v>0.77956018518518522</v>
      </c>
      <c r="D26662" t="s">
        <v>74178</v>
      </c>
      <c r="E26662" t="s">
        <v>74179</v>
      </c>
      <c r="F26662" t="s">
        <v>74180</v>
      </c>
      <c r="G26662" t="s">
        <v>81193</v>
      </c>
      <c r="H26662" t="s">
        <v>81221</v>
      </c>
      <c r="I26662" t="s">
        <v>45</v>
      </c>
      <c r="J26662" t="s">
        <v>45</v>
      </c>
      <c r="K26662" t="s">
        <v>45</v>
      </c>
      <c r="L26662" t="s">
        <v>45</v>
      </c>
      <c r="M26662" t="s">
        <v>45</v>
      </c>
      <c r="N26662" t="s">
        <v>45</v>
      </c>
    </row>
    <row r="26663" spans="1:14" x14ac:dyDescent="0.3">
      <c r="A26663" t="s">
        <v>74181</v>
      </c>
      <c r="B26663" s="1">
        <v>45330</v>
      </c>
      <c r="C26663" s="2">
        <v>0.97493055555555552</v>
      </c>
      <c r="D26663" t="s">
        <v>74182</v>
      </c>
      <c r="E26663" t="s">
        <v>74183</v>
      </c>
      <c r="F26663" t="s">
        <v>74184</v>
      </c>
      <c r="G26663" t="s">
        <v>81193</v>
      </c>
      <c r="H26663" t="s">
        <v>81292</v>
      </c>
      <c r="I26663" t="s">
        <v>45</v>
      </c>
      <c r="J26663" t="s">
        <v>45</v>
      </c>
      <c r="K26663" t="s">
        <v>45</v>
      </c>
      <c r="L26663" t="s">
        <v>45</v>
      </c>
      <c r="M26663" t="s">
        <v>45</v>
      </c>
      <c r="N26663" t="s">
        <v>45</v>
      </c>
    </row>
    <row r="26664" spans="1:14" x14ac:dyDescent="0.3">
      <c r="A26664" t="s">
        <v>74185</v>
      </c>
      <c r="B26664" s="1">
        <v>45330</v>
      </c>
      <c r="C26664" s="2">
        <v>0.95297453703703705</v>
      </c>
      <c r="D26664" t="s">
        <v>74186</v>
      </c>
      <c r="E26664" t="s">
        <v>74187</v>
      </c>
      <c r="F26664" t="s">
        <v>74188</v>
      </c>
      <c r="G26664" t="s">
        <v>81193</v>
      </c>
      <c r="H26664" t="s">
        <v>81209</v>
      </c>
      <c r="I26664" t="s">
        <v>45</v>
      </c>
      <c r="J26664" t="s">
        <v>45</v>
      </c>
      <c r="K26664" t="s">
        <v>45</v>
      </c>
      <c r="L26664" t="s">
        <v>45</v>
      </c>
      <c r="M26664" t="s">
        <v>45</v>
      </c>
      <c r="N26664" t="s">
        <v>45</v>
      </c>
    </row>
    <row r="26665" spans="1:14" x14ac:dyDescent="0.3">
      <c r="A26665" t="s">
        <v>74189</v>
      </c>
      <c r="B26665" s="1">
        <v>45330</v>
      </c>
      <c r="C26665" s="2">
        <v>0.77008101851851851</v>
      </c>
      <c r="D26665" t="s">
        <v>74190</v>
      </c>
      <c r="E26665" t="s">
        <v>70502</v>
      </c>
      <c r="F26665" t="s">
        <v>74191</v>
      </c>
      <c r="G26665" t="s">
        <v>81193</v>
      </c>
      <c r="H26665" t="s">
        <v>81217</v>
      </c>
      <c r="I26665" t="s">
        <v>81218</v>
      </c>
      <c r="J26665" t="s">
        <v>45</v>
      </c>
      <c r="K26665" t="s">
        <v>45</v>
      </c>
      <c r="L26665" t="s">
        <v>45</v>
      </c>
      <c r="M26665" t="s">
        <v>45</v>
      </c>
      <c r="N26665" t="s">
        <v>45</v>
      </c>
    </row>
    <row r="26666" spans="1:14" x14ac:dyDescent="0.3">
      <c r="A26666" t="s">
        <v>74192</v>
      </c>
      <c r="B26666" s="1">
        <v>45330</v>
      </c>
      <c r="C26666" s="2">
        <v>0.80150462962962965</v>
      </c>
      <c r="D26666" t="s">
        <v>74193</v>
      </c>
      <c r="E26666" t="s">
        <v>74194</v>
      </c>
      <c r="F26666" t="s">
        <v>74195</v>
      </c>
      <c r="G26666" t="s">
        <v>81193</v>
      </c>
      <c r="H26666" t="s">
        <v>81265</v>
      </c>
      <c r="I26666" t="s">
        <v>45</v>
      </c>
      <c r="J26666" t="s">
        <v>45</v>
      </c>
      <c r="K26666" t="s">
        <v>45</v>
      </c>
      <c r="L26666" t="s">
        <v>45</v>
      </c>
      <c r="M26666" t="s">
        <v>45</v>
      </c>
      <c r="N26666" t="s">
        <v>45</v>
      </c>
    </row>
    <row r="26667" spans="1:14" x14ac:dyDescent="0.3">
      <c r="A26667" t="s">
        <v>74196</v>
      </c>
      <c r="B26667" s="1">
        <v>45330</v>
      </c>
      <c r="C26667" s="2">
        <v>0.78439814814814812</v>
      </c>
      <c r="D26667" t="s">
        <v>74197</v>
      </c>
      <c r="E26667" t="s">
        <v>81143</v>
      </c>
      <c r="F26667" t="s">
        <v>74196</v>
      </c>
      <c r="G26667" t="s">
        <v>81193</v>
      </c>
      <c r="H26667" t="s">
        <v>81294</v>
      </c>
      <c r="I26667" t="s">
        <v>45</v>
      </c>
      <c r="J26667" t="s">
        <v>45</v>
      </c>
      <c r="K26667" t="s">
        <v>45</v>
      </c>
      <c r="L26667" t="s">
        <v>45</v>
      </c>
      <c r="M26667" t="s">
        <v>45</v>
      </c>
      <c r="N26667" t="s">
        <v>45</v>
      </c>
    </row>
    <row r="26668" spans="1:14" x14ac:dyDescent="0.3">
      <c r="A26668" t="s">
        <v>74198</v>
      </c>
      <c r="B26668" s="1">
        <v>45330</v>
      </c>
      <c r="C26668" s="2">
        <v>0.84761574074074075</v>
      </c>
      <c r="D26668" t="s">
        <v>74199</v>
      </c>
      <c r="E26668" t="s">
        <v>81143</v>
      </c>
      <c r="F26668" t="s">
        <v>74198</v>
      </c>
      <c r="G26668" t="s">
        <v>81193</v>
      </c>
      <c r="H26668" t="s">
        <v>81238</v>
      </c>
      <c r="I26668" t="s">
        <v>45</v>
      </c>
      <c r="J26668" t="s">
        <v>45</v>
      </c>
      <c r="K26668" t="s">
        <v>45</v>
      </c>
      <c r="L26668" t="s">
        <v>45</v>
      </c>
      <c r="M26668" t="s">
        <v>45</v>
      </c>
      <c r="N26668" t="s">
        <v>45</v>
      </c>
    </row>
    <row r="26669" spans="1:14" x14ac:dyDescent="0.3">
      <c r="A26669" t="s">
        <v>74201</v>
      </c>
      <c r="B26669" s="1">
        <v>45331</v>
      </c>
      <c r="C26669" s="2">
        <v>0.8291087962962963</v>
      </c>
      <c r="D26669" t="s">
        <v>74202</v>
      </c>
      <c r="E26669" t="s">
        <v>81143</v>
      </c>
      <c r="F26669" t="s">
        <v>74201</v>
      </c>
      <c r="G26669" t="s">
        <v>81188</v>
      </c>
      <c r="H26669" t="s">
        <v>81189</v>
      </c>
      <c r="I26669" t="s">
        <v>81235</v>
      </c>
      <c r="J26669" t="s">
        <v>81224</v>
      </c>
      <c r="K26669" t="s">
        <v>45</v>
      </c>
      <c r="L26669" t="s">
        <v>45</v>
      </c>
      <c r="M26669" t="s">
        <v>45</v>
      </c>
      <c r="N26669">
        <v>68249962</v>
      </c>
    </row>
    <row r="26670" spans="1:14" x14ac:dyDescent="0.3">
      <c r="A26670" t="s">
        <v>74203</v>
      </c>
      <c r="B26670" s="1">
        <v>45331</v>
      </c>
      <c r="C26670" s="2">
        <v>0.74460648148148145</v>
      </c>
      <c r="D26670" t="s">
        <v>74204</v>
      </c>
      <c r="E26670" t="s">
        <v>81143</v>
      </c>
      <c r="F26670" t="s">
        <v>74203</v>
      </c>
      <c r="G26670" t="s">
        <v>81188</v>
      </c>
      <c r="H26670" t="s">
        <v>81192</v>
      </c>
      <c r="I26670" t="s">
        <v>45</v>
      </c>
      <c r="J26670" t="s">
        <v>45</v>
      </c>
      <c r="K26670" t="s">
        <v>45</v>
      </c>
      <c r="L26670" t="s">
        <v>45</v>
      </c>
      <c r="M26670" t="s">
        <v>45</v>
      </c>
      <c r="N26670">
        <v>68249835</v>
      </c>
    </row>
    <row r="26671" spans="1:14" x14ac:dyDescent="0.3">
      <c r="A26671" t="s">
        <v>74205</v>
      </c>
      <c r="B26671" s="1">
        <v>45331</v>
      </c>
      <c r="C26671" s="2">
        <v>0.75980324074074079</v>
      </c>
      <c r="D26671" t="s">
        <v>74206</v>
      </c>
      <c r="E26671" t="s">
        <v>81143</v>
      </c>
      <c r="F26671" t="s">
        <v>74205</v>
      </c>
      <c r="G26671" t="s">
        <v>81188</v>
      </c>
      <c r="H26671" t="s">
        <v>81192</v>
      </c>
      <c r="I26671" t="s">
        <v>45</v>
      </c>
      <c r="J26671" t="s">
        <v>45</v>
      </c>
      <c r="K26671" t="s">
        <v>45</v>
      </c>
      <c r="L26671" t="s">
        <v>45</v>
      </c>
      <c r="M26671" t="s">
        <v>45</v>
      </c>
      <c r="N26671">
        <v>68256881</v>
      </c>
    </row>
    <row r="26672" spans="1:14" x14ac:dyDescent="0.3">
      <c r="A26672" t="s">
        <v>74207</v>
      </c>
      <c r="B26672" s="1">
        <v>45332</v>
      </c>
      <c r="C26672" s="2">
        <v>4.5138888888888887E-4</v>
      </c>
      <c r="D26672" t="s">
        <v>74208</v>
      </c>
      <c r="E26672" t="s">
        <v>81143</v>
      </c>
      <c r="F26672" t="s">
        <v>74207</v>
      </c>
      <c r="G26672" t="s">
        <v>81188</v>
      </c>
      <c r="H26672" t="s">
        <v>81191</v>
      </c>
      <c r="I26672" t="s">
        <v>45</v>
      </c>
      <c r="J26672" t="s">
        <v>45</v>
      </c>
      <c r="K26672" t="s">
        <v>45</v>
      </c>
      <c r="L26672" t="s">
        <v>45</v>
      </c>
      <c r="M26672" t="s">
        <v>45</v>
      </c>
      <c r="N26672">
        <v>68253136</v>
      </c>
    </row>
    <row r="26673" spans="1:14" x14ac:dyDescent="0.3">
      <c r="A26673" t="s">
        <v>74209</v>
      </c>
      <c r="B26673" s="1">
        <v>45331</v>
      </c>
      <c r="C26673" s="2">
        <v>0.88689814814814816</v>
      </c>
      <c r="D26673" t="s">
        <v>74210</v>
      </c>
      <c r="E26673" t="s">
        <v>81143</v>
      </c>
      <c r="F26673" t="s">
        <v>74209</v>
      </c>
      <c r="G26673" t="s">
        <v>81188</v>
      </c>
      <c r="H26673" t="s">
        <v>81192</v>
      </c>
      <c r="I26673" t="s">
        <v>45</v>
      </c>
      <c r="J26673" t="s">
        <v>45</v>
      </c>
      <c r="K26673" t="s">
        <v>45</v>
      </c>
      <c r="L26673" t="s">
        <v>45</v>
      </c>
      <c r="M26673" t="s">
        <v>45</v>
      </c>
      <c r="N26673">
        <v>68242161</v>
      </c>
    </row>
    <row r="26674" spans="1:14" x14ac:dyDescent="0.3">
      <c r="A26674" t="s">
        <v>74211</v>
      </c>
      <c r="B26674" s="1">
        <v>45331</v>
      </c>
      <c r="C26674" s="2">
        <v>0.672337962962963</v>
      </c>
      <c r="D26674" t="s">
        <v>74212</v>
      </c>
      <c r="E26674" t="s">
        <v>81143</v>
      </c>
      <c r="F26674" t="s">
        <v>74211</v>
      </c>
      <c r="G26674" t="s">
        <v>81188</v>
      </c>
      <c r="H26674" t="s">
        <v>81189</v>
      </c>
      <c r="I26674" t="s">
        <v>81196</v>
      </c>
      <c r="J26674" t="s">
        <v>25158</v>
      </c>
      <c r="K26674" t="s">
        <v>45</v>
      </c>
      <c r="L26674" t="s">
        <v>45</v>
      </c>
      <c r="M26674" t="s">
        <v>45</v>
      </c>
      <c r="N26674">
        <v>68255354</v>
      </c>
    </row>
    <row r="26675" spans="1:14" x14ac:dyDescent="0.3">
      <c r="A26675" t="s">
        <v>74213</v>
      </c>
      <c r="B26675" s="1">
        <v>45331</v>
      </c>
      <c r="C26675" s="2">
        <v>0.96668981481481486</v>
      </c>
      <c r="D26675" t="s">
        <v>74214</v>
      </c>
      <c r="E26675" t="s">
        <v>81143</v>
      </c>
      <c r="F26675" t="s">
        <v>74213</v>
      </c>
      <c r="G26675" t="s">
        <v>81193</v>
      </c>
      <c r="H26675" t="s">
        <v>81209</v>
      </c>
      <c r="I26675" t="s">
        <v>45</v>
      </c>
      <c r="J26675" t="s">
        <v>45</v>
      </c>
      <c r="K26675" t="s">
        <v>45</v>
      </c>
      <c r="L26675" t="s">
        <v>45</v>
      </c>
      <c r="M26675" t="s">
        <v>45</v>
      </c>
      <c r="N26675" t="s">
        <v>45</v>
      </c>
    </row>
    <row r="26676" spans="1:14" x14ac:dyDescent="0.3">
      <c r="A26676" t="s">
        <v>74215</v>
      </c>
      <c r="B26676" s="1">
        <v>45332</v>
      </c>
      <c r="C26676" s="2">
        <v>4.3981481481481481E-4</v>
      </c>
      <c r="D26676" t="s">
        <v>74216</v>
      </c>
      <c r="E26676" t="s">
        <v>81143</v>
      </c>
      <c r="F26676" t="s">
        <v>74215</v>
      </c>
      <c r="G26676" t="s">
        <v>81188</v>
      </c>
      <c r="H26676" t="s">
        <v>81192</v>
      </c>
      <c r="I26676" t="s">
        <v>21894</v>
      </c>
      <c r="J26676" t="s">
        <v>57230</v>
      </c>
      <c r="K26676" t="s">
        <v>45</v>
      </c>
      <c r="L26676" t="s">
        <v>45</v>
      </c>
      <c r="M26676" t="s">
        <v>45</v>
      </c>
      <c r="N26676">
        <v>68230429</v>
      </c>
    </row>
    <row r="26677" spans="1:14" x14ac:dyDescent="0.3">
      <c r="A26677" t="s">
        <v>74217</v>
      </c>
      <c r="B26677" s="1">
        <v>45332</v>
      </c>
      <c r="C26677" s="2">
        <v>4.6296296296296298E-4</v>
      </c>
      <c r="D26677" t="s">
        <v>74218</v>
      </c>
      <c r="E26677" t="s">
        <v>81143</v>
      </c>
      <c r="F26677" t="s">
        <v>74217</v>
      </c>
      <c r="G26677" t="s">
        <v>81188</v>
      </c>
      <c r="H26677" t="s">
        <v>81192</v>
      </c>
      <c r="I26677" t="s">
        <v>81219</v>
      </c>
      <c r="J26677" t="s">
        <v>45</v>
      </c>
      <c r="K26677" t="s">
        <v>45</v>
      </c>
      <c r="L26677" t="s">
        <v>45</v>
      </c>
      <c r="M26677" t="s">
        <v>45</v>
      </c>
      <c r="N26677">
        <v>68250070</v>
      </c>
    </row>
    <row r="26678" spans="1:14" x14ac:dyDescent="0.3">
      <c r="A26678" t="s">
        <v>74219</v>
      </c>
      <c r="B26678" s="1">
        <v>45331</v>
      </c>
      <c r="C26678" s="2">
        <v>0.7625925925925926</v>
      </c>
      <c r="D26678" t="s">
        <v>74220</v>
      </c>
      <c r="E26678" t="s">
        <v>81143</v>
      </c>
      <c r="F26678" t="s">
        <v>74219</v>
      </c>
      <c r="G26678" t="s">
        <v>81188</v>
      </c>
      <c r="H26678" t="s">
        <v>81192</v>
      </c>
      <c r="I26678" t="s">
        <v>81219</v>
      </c>
      <c r="J26678" t="s">
        <v>45</v>
      </c>
      <c r="K26678" t="s">
        <v>45</v>
      </c>
      <c r="L26678" t="s">
        <v>45</v>
      </c>
      <c r="M26678" t="s">
        <v>45</v>
      </c>
      <c r="N26678">
        <v>68253857</v>
      </c>
    </row>
    <row r="26679" spans="1:14" x14ac:dyDescent="0.3">
      <c r="A26679" t="s">
        <v>74221</v>
      </c>
      <c r="B26679" s="1">
        <v>45331</v>
      </c>
      <c r="C26679" s="2">
        <v>0.91865740740740742</v>
      </c>
      <c r="D26679" t="s">
        <v>74222</v>
      </c>
      <c r="E26679" t="s">
        <v>81143</v>
      </c>
      <c r="F26679" t="s">
        <v>74221</v>
      </c>
      <c r="G26679" t="s">
        <v>81188</v>
      </c>
      <c r="H26679" t="s">
        <v>81189</v>
      </c>
      <c r="I26679" t="s">
        <v>81190</v>
      </c>
      <c r="J26679" t="s">
        <v>45</v>
      </c>
      <c r="K26679" t="s">
        <v>45</v>
      </c>
      <c r="L26679" t="s">
        <v>45</v>
      </c>
      <c r="M26679" t="s">
        <v>45</v>
      </c>
      <c r="N26679">
        <v>68256029</v>
      </c>
    </row>
    <row r="26680" spans="1:14" x14ac:dyDescent="0.3">
      <c r="A26680" t="s">
        <v>74223</v>
      </c>
      <c r="B26680" s="1">
        <v>45331</v>
      </c>
      <c r="C26680" s="2">
        <v>0.65869212962962964</v>
      </c>
      <c r="D26680" t="s">
        <v>74224</v>
      </c>
      <c r="E26680" t="s">
        <v>81143</v>
      </c>
      <c r="F26680" t="s">
        <v>74223</v>
      </c>
      <c r="G26680" t="s">
        <v>81188</v>
      </c>
      <c r="H26680" t="s">
        <v>81192</v>
      </c>
      <c r="I26680" t="s">
        <v>21894</v>
      </c>
      <c r="J26680" t="s">
        <v>81279</v>
      </c>
      <c r="K26680" t="s">
        <v>45</v>
      </c>
      <c r="L26680" t="s">
        <v>45</v>
      </c>
      <c r="M26680" t="s">
        <v>45</v>
      </c>
      <c r="N26680">
        <v>68250382</v>
      </c>
    </row>
    <row r="26681" spans="1:14" x14ac:dyDescent="0.3">
      <c r="A26681" t="s">
        <v>74225</v>
      </c>
      <c r="B26681" s="1">
        <v>45331</v>
      </c>
      <c r="C26681" s="2">
        <v>0.80532407407407403</v>
      </c>
      <c r="D26681" t="s">
        <v>74226</v>
      </c>
      <c r="E26681" t="s">
        <v>27567</v>
      </c>
      <c r="F26681" t="s">
        <v>74227</v>
      </c>
      <c r="G26681" t="s">
        <v>81188</v>
      </c>
      <c r="H26681" t="s">
        <v>81192</v>
      </c>
      <c r="I26681" t="s">
        <v>21894</v>
      </c>
      <c r="J26681" t="s">
        <v>81233</v>
      </c>
      <c r="K26681" t="s">
        <v>45</v>
      </c>
      <c r="L26681" t="s">
        <v>45</v>
      </c>
      <c r="M26681" t="s">
        <v>45</v>
      </c>
      <c r="N26681">
        <v>68243636</v>
      </c>
    </row>
    <row r="26682" spans="1:14" x14ac:dyDescent="0.3">
      <c r="A26682" t="s">
        <v>74228</v>
      </c>
      <c r="B26682" s="1">
        <v>45331</v>
      </c>
      <c r="C26682" s="2">
        <v>0.95469907407407406</v>
      </c>
      <c r="D26682" t="s">
        <v>74229</v>
      </c>
      <c r="E26682" t="s">
        <v>74230</v>
      </c>
      <c r="F26682" t="s">
        <v>74231</v>
      </c>
      <c r="G26682" t="s">
        <v>81188</v>
      </c>
      <c r="H26682" t="s">
        <v>81300</v>
      </c>
      <c r="I26682" t="s">
        <v>45</v>
      </c>
      <c r="J26682" t="s">
        <v>45</v>
      </c>
      <c r="K26682" t="s">
        <v>45</v>
      </c>
      <c r="L26682" t="s">
        <v>45</v>
      </c>
      <c r="M26682" t="s">
        <v>45</v>
      </c>
      <c r="N26682" t="s">
        <v>45</v>
      </c>
    </row>
    <row r="26683" spans="1:14" x14ac:dyDescent="0.3">
      <c r="A26683" t="s">
        <v>74232</v>
      </c>
      <c r="B26683" s="1">
        <v>45332</v>
      </c>
      <c r="C26683" s="2">
        <v>3.9351851851851852E-4</v>
      </c>
      <c r="D26683" t="s">
        <v>74233</v>
      </c>
      <c r="E26683" t="s">
        <v>81143</v>
      </c>
      <c r="F26683" t="s">
        <v>74232</v>
      </c>
      <c r="G26683" t="s">
        <v>81188</v>
      </c>
      <c r="H26683" t="s">
        <v>81206</v>
      </c>
      <c r="I26683" t="s">
        <v>81207</v>
      </c>
      <c r="J26683" t="s">
        <v>45</v>
      </c>
      <c r="K26683" t="s">
        <v>45</v>
      </c>
      <c r="L26683" t="s">
        <v>45</v>
      </c>
      <c r="M26683" t="s">
        <v>45</v>
      </c>
      <c r="N26683">
        <v>68227821</v>
      </c>
    </row>
    <row r="26684" spans="1:14" x14ac:dyDescent="0.3">
      <c r="A26684" t="s">
        <v>74234</v>
      </c>
      <c r="B26684" s="1">
        <v>45332</v>
      </c>
      <c r="C26684" s="2">
        <v>4.1666666666666669E-4</v>
      </c>
      <c r="D26684" t="s">
        <v>74235</v>
      </c>
      <c r="E26684" t="s">
        <v>74236</v>
      </c>
      <c r="F26684" t="s">
        <v>74237</v>
      </c>
      <c r="G26684" t="s">
        <v>81188</v>
      </c>
      <c r="H26684" t="s">
        <v>81192</v>
      </c>
      <c r="I26684" t="s">
        <v>21894</v>
      </c>
      <c r="J26684" t="s">
        <v>81234</v>
      </c>
      <c r="K26684" t="s">
        <v>45</v>
      </c>
      <c r="L26684" t="s">
        <v>45</v>
      </c>
      <c r="M26684" t="s">
        <v>45</v>
      </c>
      <c r="N26684">
        <v>68205413</v>
      </c>
    </row>
    <row r="26685" spans="1:14" x14ac:dyDescent="0.3">
      <c r="A26685" t="s">
        <v>74238</v>
      </c>
      <c r="B26685" s="1">
        <v>45331</v>
      </c>
      <c r="C26685" s="2">
        <v>0.94466435185185182</v>
      </c>
      <c r="D26685" t="s">
        <v>74239</v>
      </c>
      <c r="E26685" t="s">
        <v>81143</v>
      </c>
      <c r="F26685" t="s">
        <v>74238</v>
      </c>
      <c r="G26685" t="s">
        <v>81188</v>
      </c>
      <c r="H26685" t="s">
        <v>81191</v>
      </c>
      <c r="I26685" t="s">
        <v>45</v>
      </c>
      <c r="J26685" t="s">
        <v>45</v>
      </c>
      <c r="K26685" t="s">
        <v>45</v>
      </c>
      <c r="L26685" t="s">
        <v>45</v>
      </c>
      <c r="M26685" t="s">
        <v>45</v>
      </c>
      <c r="N26685">
        <v>68057193</v>
      </c>
    </row>
    <row r="26686" spans="1:14" x14ac:dyDescent="0.3">
      <c r="A26686" t="s">
        <v>74240</v>
      </c>
      <c r="B26686" s="1">
        <v>45332</v>
      </c>
      <c r="C26686" s="2">
        <v>2.8587962962962963E-3</v>
      </c>
      <c r="D26686" t="s">
        <v>44751</v>
      </c>
      <c r="E26686" t="s">
        <v>763</v>
      </c>
      <c r="F26686" t="s">
        <v>74241</v>
      </c>
      <c r="G26686" t="s">
        <v>81188</v>
      </c>
      <c r="H26686" t="s">
        <v>81242</v>
      </c>
      <c r="I26686" t="s">
        <v>81243</v>
      </c>
      <c r="J26686" t="s">
        <v>45</v>
      </c>
      <c r="K26686" t="s">
        <v>45</v>
      </c>
      <c r="L26686" t="s">
        <v>45</v>
      </c>
      <c r="M26686" t="s">
        <v>45</v>
      </c>
      <c r="N26686">
        <v>68238480</v>
      </c>
    </row>
    <row r="26687" spans="1:14" x14ac:dyDescent="0.3">
      <c r="A26687" t="s">
        <v>74242</v>
      </c>
      <c r="B26687" s="1">
        <v>45331</v>
      </c>
      <c r="C26687" s="2">
        <v>0.10011574074074074</v>
      </c>
      <c r="D26687" t="s">
        <v>69386</v>
      </c>
      <c r="E26687" t="s">
        <v>648</v>
      </c>
      <c r="F26687" t="s">
        <v>74243</v>
      </c>
      <c r="G26687" t="s">
        <v>81188</v>
      </c>
      <c r="H26687" t="s">
        <v>81189</v>
      </c>
      <c r="I26687" t="s">
        <v>45</v>
      </c>
      <c r="J26687" t="s">
        <v>45</v>
      </c>
      <c r="K26687" t="s">
        <v>45</v>
      </c>
      <c r="L26687" t="s">
        <v>45</v>
      </c>
      <c r="M26687" t="s">
        <v>45</v>
      </c>
      <c r="N26687">
        <v>68243686</v>
      </c>
    </row>
    <row r="26688" spans="1:14" x14ac:dyDescent="0.3">
      <c r="A26688" t="s">
        <v>74244</v>
      </c>
      <c r="B26688" s="1">
        <v>45331</v>
      </c>
      <c r="C26688" s="2">
        <v>0.90642361111111114</v>
      </c>
      <c r="D26688" t="s">
        <v>74245</v>
      </c>
      <c r="E26688" t="s">
        <v>81143</v>
      </c>
      <c r="F26688" t="s">
        <v>74244</v>
      </c>
      <c r="G26688" t="s">
        <v>81188</v>
      </c>
      <c r="H26688" t="s">
        <v>81189</v>
      </c>
      <c r="I26688" t="s">
        <v>81208</v>
      </c>
      <c r="J26688" t="s">
        <v>45</v>
      </c>
      <c r="K26688" t="s">
        <v>45</v>
      </c>
      <c r="L26688" t="s">
        <v>45</v>
      </c>
      <c r="M26688" t="s">
        <v>45</v>
      </c>
      <c r="N26688">
        <v>68257232</v>
      </c>
    </row>
    <row r="26689" spans="1:14" x14ac:dyDescent="0.3">
      <c r="A26689" t="s">
        <v>74246</v>
      </c>
      <c r="B26689" s="1">
        <v>45331</v>
      </c>
      <c r="C26689" s="2">
        <v>0.69646990740740744</v>
      </c>
      <c r="D26689" t="s">
        <v>74247</v>
      </c>
      <c r="E26689" t="s">
        <v>81143</v>
      </c>
      <c r="F26689" t="s">
        <v>74246</v>
      </c>
      <c r="G26689" t="s">
        <v>81188</v>
      </c>
      <c r="H26689" t="s">
        <v>81189</v>
      </c>
      <c r="I26689" t="s">
        <v>81190</v>
      </c>
      <c r="J26689" t="s">
        <v>45</v>
      </c>
      <c r="K26689" t="s">
        <v>45</v>
      </c>
      <c r="L26689" t="s">
        <v>45</v>
      </c>
      <c r="M26689" t="s">
        <v>45</v>
      </c>
      <c r="N26689">
        <v>68249102</v>
      </c>
    </row>
    <row r="26690" spans="1:14" x14ac:dyDescent="0.3">
      <c r="A26690" t="s">
        <v>74248</v>
      </c>
      <c r="B26690" s="1">
        <v>45331</v>
      </c>
      <c r="C26690" s="2">
        <v>0.65023148148148147</v>
      </c>
      <c r="D26690" t="s">
        <v>74249</v>
      </c>
      <c r="E26690" t="s">
        <v>74250</v>
      </c>
      <c r="F26690" t="s">
        <v>74251</v>
      </c>
      <c r="G26690" t="s">
        <v>81188</v>
      </c>
      <c r="H26690" t="s">
        <v>81189</v>
      </c>
      <c r="I26690" t="s">
        <v>81190</v>
      </c>
      <c r="J26690" t="s">
        <v>45</v>
      </c>
      <c r="K26690" t="s">
        <v>45</v>
      </c>
      <c r="L26690" t="s">
        <v>45</v>
      </c>
      <c r="M26690" t="s">
        <v>45</v>
      </c>
      <c r="N26690">
        <v>68255302</v>
      </c>
    </row>
    <row r="26691" spans="1:14" x14ac:dyDescent="0.3">
      <c r="A26691" t="s">
        <v>74252</v>
      </c>
      <c r="B26691" s="1">
        <v>45331</v>
      </c>
      <c r="C26691" s="2">
        <v>0.50482638888888887</v>
      </c>
      <c r="D26691" t="s">
        <v>74253</v>
      </c>
      <c r="E26691" t="s">
        <v>81143</v>
      </c>
      <c r="F26691" t="s">
        <v>74252</v>
      </c>
      <c r="G26691" t="s">
        <v>81188</v>
      </c>
      <c r="H26691" t="s">
        <v>81189</v>
      </c>
      <c r="I26691" t="s">
        <v>81196</v>
      </c>
      <c r="J26691" t="s">
        <v>25158</v>
      </c>
      <c r="K26691" t="s">
        <v>45</v>
      </c>
      <c r="L26691" t="s">
        <v>45</v>
      </c>
      <c r="M26691" t="s">
        <v>45</v>
      </c>
      <c r="N26691">
        <v>68250374</v>
      </c>
    </row>
    <row r="26692" spans="1:14" x14ac:dyDescent="0.3">
      <c r="A26692" t="s">
        <v>74254</v>
      </c>
      <c r="B26692" s="1">
        <v>45331</v>
      </c>
      <c r="C26692" s="2">
        <v>0.9038194444444444</v>
      </c>
      <c r="D26692" t="s">
        <v>74255</v>
      </c>
      <c r="E26692" t="s">
        <v>74256</v>
      </c>
      <c r="F26692" t="s">
        <v>74257</v>
      </c>
      <c r="G26692" t="s">
        <v>81188</v>
      </c>
      <c r="H26692" t="s">
        <v>81189</v>
      </c>
      <c r="I26692" t="s">
        <v>81208</v>
      </c>
      <c r="J26692" t="s">
        <v>45</v>
      </c>
      <c r="K26692" t="s">
        <v>45</v>
      </c>
      <c r="L26692" t="s">
        <v>45</v>
      </c>
      <c r="M26692" t="s">
        <v>45</v>
      </c>
      <c r="N26692">
        <v>68256017</v>
      </c>
    </row>
    <row r="26693" spans="1:14" x14ac:dyDescent="0.3">
      <c r="A26693" t="s">
        <v>74258</v>
      </c>
      <c r="B26693" s="1">
        <v>45331</v>
      </c>
      <c r="C26693" s="2">
        <v>0.93814814814814818</v>
      </c>
      <c r="D26693" t="s">
        <v>74259</v>
      </c>
      <c r="E26693" t="s">
        <v>10203</v>
      </c>
      <c r="F26693" t="s">
        <v>74260</v>
      </c>
      <c r="G26693" t="s">
        <v>81193</v>
      </c>
      <c r="H26693" t="s">
        <v>81209</v>
      </c>
      <c r="I26693" t="s">
        <v>45</v>
      </c>
      <c r="J26693" t="s">
        <v>45</v>
      </c>
      <c r="K26693" t="s">
        <v>45</v>
      </c>
      <c r="L26693" t="s">
        <v>45</v>
      </c>
      <c r="M26693" t="s">
        <v>45</v>
      </c>
      <c r="N26693" t="s">
        <v>45</v>
      </c>
    </row>
    <row r="26694" spans="1:14" x14ac:dyDescent="0.3">
      <c r="A26694" t="s">
        <v>74261</v>
      </c>
      <c r="B26694" s="1">
        <v>45331</v>
      </c>
      <c r="C26694" s="2">
        <v>0.94100694444444444</v>
      </c>
      <c r="D26694" t="s">
        <v>74262</v>
      </c>
      <c r="E26694" t="s">
        <v>60871</v>
      </c>
      <c r="F26694" t="s">
        <v>74263</v>
      </c>
      <c r="G26694" t="s">
        <v>81188</v>
      </c>
      <c r="H26694" t="s">
        <v>81189</v>
      </c>
      <c r="I26694" t="s">
        <v>81235</v>
      </c>
      <c r="J26694" t="s">
        <v>81224</v>
      </c>
      <c r="K26694" t="s">
        <v>45</v>
      </c>
      <c r="L26694" t="s">
        <v>45</v>
      </c>
      <c r="M26694" t="s">
        <v>45</v>
      </c>
      <c r="N26694">
        <v>68256510</v>
      </c>
    </row>
    <row r="26695" spans="1:14" x14ac:dyDescent="0.3">
      <c r="A26695" t="s">
        <v>74264</v>
      </c>
      <c r="B26695" s="1">
        <v>45331</v>
      </c>
      <c r="C26695" s="2">
        <v>0.78336805555555555</v>
      </c>
      <c r="D26695" t="s">
        <v>74265</v>
      </c>
      <c r="E26695" t="s">
        <v>74266</v>
      </c>
      <c r="F26695" t="s">
        <v>74267</v>
      </c>
      <c r="G26695" t="s">
        <v>81193</v>
      </c>
      <c r="H26695" t="s">
        <v>81215</v>
      </c>
      <c r="I26695" t="s">
        <v>45</v>
      </c>
      <c r="J26695" t="s">
        <v>45</v>
      </c>
      <c r="K26695" t="s">
        <v>45</v>
      </c>
      <c r="L26695" t="s">
        <v>45</v>
      </c>
      <c r="M26695" t="s">
        <v>45</v>
      </c>
      <c r="N26695" t="s">
        <v>45</v>
      </c>
    </row>
    <row r="26696" spans="1:14" x14ac:dyDescent="0.3">
      <c r="A26696" t="s">
        <v>74268</v>
      </c>
      <c r="B26696" s="1">
        <v>45331</v>
      </c>
      <c r="C26696" s="2">
        <v>0.74930555555555556</v>
      </c>
      <c r="D26696" t="s">
        <v>74269</v>
      </c>
      <c r="E26696" t="s">
        <v>81143</v>
      </c>
      <c r="F26696" t="s">
        <v>74268</v>
      </c>
      <c r="G26696" t="s">
        <v>81188</v>
      </c>
      <c r="H26696" t="s">
        <v>81192</v>
      </c>
      <c r="I26696" t="s">
        <v>45</v>
      </c>
      <c r="J26696" t="s">
        <v>45</v>
      </c>
      <c r="K26696" t="s">
        <v>45</v>
      </c>
      <c r="L26696" t="s">
        <v>45</v>
      </c>
      <c r="M26696" t="s">
        <v>45</v>
      </c>
      <c r="N26696">
        <v>68249009</v>
      </c>
    </row>
    <row r="26697" spans="1:14" x14ac:dyDescent="0.3">
      <c r="A26697" t="s">
        <v>74270</v>
      </c>
      <c r="B26697" s="1">
        <v>45331</v>
      </c>
      <c r="C26697" s="2">
        <v>0.62167824074074074</v>
      </c>
      <c r="D26697" t="s">
        <v>74271</v>
      </c>
      <c r="E26697" t="s">
        <v>74272</v>
      </c>
      <c r="F26697" t="s">
        <v>74273</v>
      </c>
      <c r="G26697" t="s">
        <v>81188</v>
      </c>
      <c r="H26697" t="s">
        <v>81192</v>
      </c>
      <c r="I26697" t="s">
        <v>81219</v>
      </c>
      <c r="J26697" t="s">
        <v>45</v>
      </c>
      <c r="K26697" t="s">
        <v>45</v>
      </c>
      <c r="L26697" t="s">
        <v>45</v>
      </c>
      <c r="M26697" t="s">
        <v>45</v>
      </c>
      <c r="N26697">
        <v>68250020</v>
      </c>
    </row>
    <row r="26698" spans="1:14" x14ac:dyDescent="0.3">
      <c r="A26698" t="s">
        <v>74274</v>
      </c>
      <c r="B26698" s="1">
        <v>45331</v>
      </c>
      <c r="C26698" s="2">
        <v>0.64158564814814811</v>
      </c>
      <c r="D26698" t="s">
        <v>74275</v>
      </c>
      <c r="E26698" t="s">
        <v>81143</v>
      </c>
      <c r="F26698" t="s">
        <v>74274</v>
      </c>
      <c r="G26698" t="s">
        <v>81188</v>
      </c>
      <c r="H26698" t="s">
        <v>81195</v>
      </c>
      <c r="I26698" t="s">
        <v>45</v>
      </c>
      <c r="J26698" t="s">
        <v>45</v>
      </c>
      <c r="K26698" t="s">
        <v>45</v>
      </c>
      <c r="L26698" t="s">
        <v>45</v>
      </c>
      <c r="M26698" t="s">
        <v>45</v>
      </c>
      <c r="N26698">
        <v>68255056</v>
      </c>
    </row>
    <row r="26699" spans="1:14" x14ac:dyDescent="0.3">
      <c r="A26699" t="s">
        <v>74276</v>
      </c>
      <c r="B26699" s="1">
        <v>45331</v>
      </c>
      <c r="C26699" s="2">
        <v>0.83026620370370374</v>
      </c>
      <c r="D26699" t="s">
        <v>74277</v>
      </c>
      <c r="E26699" t="s">
        <v>81143</v>
      </c>
      <c r="F26699" t="s">
        <v>74276</v>
      </c>
      <c r="G26699" t="s">
        <v>81188</v>
      </c>
      <c r="H26699" t="s">
        <v>81192</v>
      </c>
      <c r="I26699" t="s">
        <v>21894</v>
      </c>
      <c r="J26699" t="s">
        <v>55487</v>
      </c>
      <c r="K26699" t="s">
        <v>45</v>
      </c>
      <c r="L26699" t="s">
        <v>45</v>
      </c>
      <c r="M26699" t="s">
        <v>45</v>
      </c>
      <c r="N26699">
        <v>68251166</v>
      </c>
    </row>
    <row r="26700" spans="1:14" x14ac:dyDescent="0.3">
      <c r="A26700" t="s">
        <v>74278</v>
      </c>
      <c r="B26700" s="1">
        <v>45331</v>
      </c>
      <c r="C26700" s="2">
        <v>0.42113425925925924</v>
      </c>
      <c r="D26700" t="s">
        <v>74279</v>
      </c>
      <c r="E26700" t="s">
        <v>81143</v>
      </c>
      <c r="F26700" t="s">
        <v>74278</v>
      </c>
      <c r="G26700" t="s">
        <v>81188</v>
      </c>
      <c r="H26700" t="s">
        <v>81192</v>
      </c>
      <c r="I26700" t="s">
        <v>21894</v>
      </c>
      <c r="J26700" t="s">
        <v>57230</v>
      </c>
      <c r="K26700" t="s">
        <v>45</v>
      </c>
      <c r="L26700" t="s">
        <v>45</v>
      </c>
      <c r="M26700" t="s">
        <v>45</v>
      </c>
      <c r="N26700">
        <v>68243228</v>
      </c>
    </row>
    <row r="26701" spans="1:14" x14ac:dyDescent="0.3">
      <c r="A26701" t="s">
        <v>74280</v>
      </c>
      <c r="B26701" s="1">
        <v>45331</v>
      </c>
      <c r="C26701" s="2">
        <v>0.54190972222222222</v>
      </c>
      <c r="D26701" t="s">
        <v>74281</v>
      </c>
      <c r="E26701" t="s">
        <v>81143</v>
      </c>
      <c r="F26701" t="s">
        <v>74280</v>
      </c>
      <c r="G26701" t="s">
        <v>81188</v>
      </c>
      <c r="H26701" t="s">
        <v>81195</v>
      </c>
      <c r="I26701" t="s">
        <v>45</v>
      </c>
      <c r="J26701" t="s">
        <v>45</v>
      </c>
      <c r="K26701" t="s">
        <v>45</v>
      </c>
      <c r="L26701" t="s">
        <v>45</v>
      </c>
      <c r="M26701" t="s">
        <v>45</v>
      </c>
      <c r="N26701">
        <v>68250127</v>
      </c>
    </row>
    <row r="26702" spans="1:14" x14ac:dyDescent="0.3">
      <c r="A26702" t="s">
        <v>74282</v>
      </c>
      <c r="B26702" s="1">
        <v>45331</v>
      </c>
      <c r="C26702" s="2">
        <v>0.59915509259259259</v>
      </c>
      <c r="D26702" t="s">
        <v>74283</v>
      </c>
      <c r="E26702" t="s">
        <v>81143</v>
      </c>
      <c r="F26702" t="s">
        <v>74282</v>
      </c>
      <c r="G26702" t="s">
        <v>81193</v>
      </c>
      <c r="H26702" t="s">
        <v>81217</v>
      </c>
      <c r="I26702" t="s">
        <v>81218</v>
      </c>
      <c r="J26702" t="s">
        <v>45</v>
      </c>
      <c r="K26702" t="s">
        <v>45</v>
      </c>
      <c r="L26702" t="s">
        <v>45</v>
      </c>
      <c r="M26702" t="s">
        <v>45</v>
      </c>
      <c r="N26702" t="s">
        <v>45</v>
      </c>
    </row>
    <row r="26703" spans="1:14" x14ac:dyDescent="0.3">
      <c r="A26703" t="s">
        <v>74284</v>
      </c>
      <c r="B26703" s="1">
        <v>45331</v>
      </c>
      <c r="C26703" s="2">
        <v>0.83046296296296296</v>
      </c>
      <c r="D26703" t="s">
        <v>74285</v>
      </c>
      <c r="E26703" t="s">
        <v>73775</v>
      </c>
      <c r="F26703" t="s">
        <v>74286</v>
      </c>
      <c r="G26703" t="s">
        <v>81193</v>
      </c>
      <c r="H26703" t="s">
        <v>81221</v>
      </c>
      <c r="I26703" t="s">
        <v>45</v>
      </c>
      <c r="J26703" t="s">
        <v>45</v>
      </c>
      <c r="K26703" t="s">
        <v>45</v>
      </c>
      <c r="L26703" t="s">
        <v>45</v>
      </c>
      <c r="M26703" t="s">
        <v>45</v>
      </c>
      <c r="N26703" t="s">
        <v>45</v>
      </c>
    </row>
    <row r="26704" spans="1:14" x14ac:dyDescent="0.3">
      <c r="A26704" t="s">
        <v>74287</v>
      </c>
      <c r="B26704" s="1">
        <v>45331</v>
      </c>
      <c r="C26704" s="2">
        <v>0.68877314814814816</v>
      </c>
      <c r="D26704" t="s">
        <v>74288</v>
      </c>
      <c r="E26704" t="s">
        <v>70502</v>
      </c>
      <c r="F26704" t="s">
        <v>74289</v>
      </c>
      <c r="G26704" t="s">
        <v>81193</v>
      </c>
      <c r="H26704" t="s">
        <v>81217</v>
      </c>
      <c r="I26704" t="s">
        <v>81218</v>
      </c>
      <c r="J26704" t="s">
        <v>45</v>
      </c>
      <c r="K26704" t="s">
        <v>45</v>
      </c>
      <c r="L26704" t="s">
        <v>45</v>
      </c>
      <c r="M26704" t="s">
        <v>45</v>
      </c>
      <c r="N26704" t="s">
        <v>45</v>
      </c>
    </row>
    <row r="26705" spans="1:14" x14ac:dyDescent="0.3">
      <c r="A26705" t="s">
        <v>74290</v>
      </c>
      <c r="B26705" s="1">
        <v>45331</v>
      </c>
      <c r="C26705" s="2">
        <v>0.80120370370370375</v>
      </c>
      <c r="D26705" t="s">
        <v>74291</v>
      </c>
      <c r="E26705" t="s">
        <v>74292</v>
      </c>
      <c r="F26705" t="s">
        <v>74293</v>
      </c>
      <c r="G26705" t="s">
        <v>81193</v>
      </c>
      <c r="H26705" t="s">
        <v>81194</v>
      </c>
      <c r="I26705" t="s">
        <v>45</v>
      </c>
      <c r="J26705" t="s">
        <v>45</v>
      </c>
      <c r="K26705" t="s">
        <v>45</v>
      </c>
      <c r="L26705" t="s">
        <v>45</v>
      </c>
      <c r="M26705" t="s">
        <v>45</v>
      </c>
      <c r="N26705" t="s">
        <v>45</v>
      </c>
    </row>
    <row r="26706" spans="1:14" x14ac:dyDescent="0.3">
      <c r="A26706" t="s">
        <v>74294</v>
      </c>
      <c r="B26706" s="1">
        <v>45331</v>
      </c>
      <c r="C26706" s="2">
        <v>0.89883101851851854</v>
      </c>
      <c r="D26706" t="s">
        <v>74295</v>
      </c>
      <c r="E26706" t="s">
        <v>74296</v>
      </c>
      <c r="F26706" t="s">
        <v>74297</v>
      </c>
      <c r="G26706" t="s">
        <v>81193</v>
      </c>
      <c r="H26706" t="s">
        <v>81271</v>
      </c>
      <c r="I26706" t="s">
        <v>45</v>
      </c>
      <c r="J26706" t="s">
        <v>45</v>
      </c>
      <c r="K26706" t="s">
        <v>45</v>
      </c>
      <c r="L26706" t="s">
        <v>45</v>
      </c>
      <c r="M26706" t="s">
        <v>45</v>
      </c>
      <c r="N26706" t="s">
        <v>45</v>
      </c>
    </row>
    <row r="26707" spans="1:14" x14ac:dyDescent="0.3">
      <c r="A26707" t="s">
        <v>74298</v>
      </c>
      <c r="B26707" s="1">
        <v>45331</v>
      </c>
      <c r="C26707" s="2">
        <v>0.37862268518518516</v>
      </c>
      <c r="D26707" t="s">
        <v>74299</v>
      </c>
      <c r="E26707" t="s">
        <v>70502</v>
      </c>
      <c r="F26707" t="s">
        <v>74300</v>
      </c>
      <c r="G26707" t="s">
        <v>81193</v>
      </c>
      <c r="H26707" t="s">
        <v>81217</v>
      </c>
      <c r="I26707" t="s">
        <v>81218</v>
      </c>
      <c r="J26707" t="s">
        <v>45</v>
      </c>
      <c r="K26707" t="s">
        <v>45</v>
      </c>
      <c r="L26707" t="s">
        <v>45</v>
      </c>
      <c r="M26707" t="s">
        <v>45</v>
      </c>
      <c r="N26707" t="s">
        <v>45</v>
      </c>
    </row>
    <row r="26708" spans="1:14" x14ac:dyDescent="0.3">
      <c r="A26708" t="s">
        <v>74301</v>
      </c>
      <c r="B26708" s="1">
        <v>45331</v>
      </c>
      <c r="C26708" s="2">
        <v>0.69027777777777777</v>
      </c>
      <c r="D26708" t="s">
        <v>74302</v>
      </c>
      <c r="E26708" t="s">
        <v>45248</v>
      </c>
      <c r="F26708" t="s">
        <v>74303</v>
      </c>
      <c r="G26708" t="s">
        <v>81193</v>
      </c>
      <c r="H26708" t="s">
        <v>81209</v>
      </c>
      <c r="I26708" t="s">
        <v>45</v>
      </c>
      <c r="J26708" t="s">
        <v>45</v>
      </c>
      <c r="K26708" t="s">
        <v>45</v>
      </c>
      <c r="L26708" t="s">
        <v>45</v>
      </c>
      <c r="M26708" t="s">
        <v>45</v>
      </c>
      <c r="N26708" t="s">
        <v>45</v>
      </c>
    </row>
    <row r="26709" spans="1:14" x14ac:dyDescent="0.3">
      <c r="A26709" t="s">
        <v>74304</v>
      </c>
      <c r="B26709" s="1">
        <v>45332</v>
      </c>
      <c r="C26709" s="2">
        <v>0.91688657407407403</v>
      </c>
      <c r="D26709" t="s">
        <v>74305</v>
      </c>
      <c r="E26709" t="s">
        <v>81143</v>
      </c>
      <c r="F26709" t="s">
        <v>74304</v>
      </c>
      <c r="G26709" t="s">
        <v>81188</v>
      </c>
      <c r="H26709" t="s">
        <v>81192</v>
      </c>
      <c r="I26709" t="s">
        <v>45</v>
      </c>
      <c r="J26709" t="s">
        <v>45</v>
      </c>
      <c r="K26709" t="s">
        <v>45</v>
      </c>
      <c r="L26709" t="s">
        <v>45</v>
      </c>
      <c r="M26709" t="s">
        <v>45</v>
      </c>
      <c r="N26709">
        <v>68265751</v>
      </c>
    </row>
    <row r="26710" spans="1:14" x14ac:dyDescent="0.3">
      <c r="A26710" t="s">
        <v>74306</v>
      </c>
      <c r="B26710" s="1">
        <v>45332</v>
      </c>
      <c r="C26710" s="2">
        <v>0.4823263888888889</v>
      </c>
      <c r="D26710" t="s">
        <v>74307</v>
      </c>
      <c r="E26710" t="s">
        <v>81143</v>
      </c>
      <c r="F26710" t="s">
        <v>74306</v>
      </c>
      <c r="G26710" t="s">
        <v>81188</v>
      </c>
      <c r="H26710" t="s">
        <v>81189</v>
      </c>
      <c r="I26710" t="s">
        <v>81235</v>
      </c>
      <c r="J26710" t="s">
        <v>81224</v>
      </c>
      <c r="K26710" t="s">
        <v>45</v>
      </c>
      <c r="L26710" t="s">
        <v>45</v>
      </c>
      <c r="M26710" t="s">
        <v>45</v>
      </c>
      <c r="N26710">
        <v>68261286</v>
      </c>
    </row>
    <row r="26711" spans="1:14" x14ac:dyDescent="0.3">
      <c r="A26711" t="s">
        <v>74308</v>
      </c>
      <c r="B26711" s="1">
        <v>45332</v>
      </c>
      <c r="C26711" s="2">
        <v>0.62197916666666664</v>
      </c>
      <c r="D26711" t="s">
        <v>74309</v>
      </c>
      <c r="E26711" t="s">
        <v>29202</v>
      </c>
      <c r="F26711" t="s">
        <v>74310</v>
      </c>
      <c r="G26711" t="s">
        <v>81188</v>
      </c>
      <c r="H26711" t="s">
        <v>81192</v>
      </c>
      <c r="I26711" t="s">
        <v>81219</v>
      </c>
      <c r="J26711" t="s">
        <v>45</v>
      </c>
      <c r="K26711" t="s">
        <v>45</v>
      </c>
      <c r="L26711" t="s">
        <v>45</v>
      </c>
      <c r="M26711" t="s">
        <v>45</v>
      </c>
      <c r="N26711">
        <v>68261445</v>
      </c>
    </row>
    <row r="26712" spans="1:14" x14ac:dyDescent="0.3">
      <c r="A26712" t="s">
        <v>74311</v>
      </c>
      <c r="B26712" s="1">
        <v>45333</v>
      </c>
      <c r="C26712" s="2">
        <v>1.4583333333333334E-3</v>
      </c>
      <c r="D26712" t="s">
        <v>74312</v>
      </c>
      <c r="E26712" t="s">
        <v>81143</v>
      </c>
      <c r="F26712" t="s">
        <v>74311</v>
      </c>
      <c r="G26712" t="s">
        <v>81188</v>
      </c>
      <c r="H26712" t="s">
        <v>81191</v>
      </c>
      <c r="I26712" t="s">
        <v>45</v>
      </c>
      <c r="J26712" t="s">
        <v>45</v>
      </c>
      <c r="K26712" t="s">
        <v>45</v>
      </c>
      <c r="L26712" t="s">
        <v>45</v>
      </c>
      <c r="M26712" t="s">
        <v>45</v>
      </c>
      <c r="N26712">
        <v>68233988</v>
      </c>
    </row>
    <row r="26713" spans="1:14" x14ac:dyDescent="0.3">
      <c r="A26713" t="s">
        <v>74313</v>
      </c>
      <c r="B26713" s="1">
        <v>45333</v>
      </c>
      <c r="C26713" s="2">
        <v>1.5162037037037036E-3</v>
      </c>
      <c r="D26713" t="s">
        <v>74314</v>
      </c>
      <c r="E26713" t="s">
        <v>74315</v>
      </c>
      <c r="F26713" t="s">
        <v>74316</v>
      </c>
      <c r="G26713" t="s">
        <v>81188</v>
      </c>
      <c r="H26713" t="s">
        <v>81206</v>
      </c>
      <c r="I26713" t="s">
        <v>81207</v>
      </c>
      <c r="J26713" t="s">
        <v>45</v>
      </c>
      <c r="K26713" t="s">
        <v>45</v>
      </c>
      <c r="L26713" t="s">
        <v>45</v>
      </c>
      <c r="M26713" t="s">
        <v>45</v>
      </c>
      <c r="N26713">
        <v>68261616</v>
      </c>
    </row>
    <row r="26714" spans="1:14" x14ac:dyDescent="0.3">
      <c r="A26714" t="s">
        <v>74317</v>
      </c>
      <c r="B26714" s="1">
        <v>45332</v>
      </c>
      <c r="C26714" s="2">
        <v>0.92149305555555561</v>
      </c>
      <c r="D26714" t="s">
        <v>74318</v>
      </c>
      <c r="E26714" t="s">
        <v>81143</v>
      </c>
      <c r="F26714" t="s">
        <v>74317</v>
      </c>
      <c r="G26714" t="s">
        <v>81188</v>
      </c>
      <c r="H26714" t="s">
        <v>81189</v>
      </c>
      <c r="I26714" t="s">
        <v>45</v>
      </c>
      <c r="J26714" t="s">
        <v>45</v>
      </c>
      <c r="K26714" t="s">
        <v>45</v>
      </c>
      <c r="L26714" t="s">
        <v>45</v>
      </c>
      <c r="M26714" t="s">
        <v>45</v>
      </c>
      <c r="N26714">
        <v>68264751</v>
      </c>
    </row>
    <row r="26715" spans="1:14" x14ac:dyDescent="0.3">
      <c r="A26715" t="s">
        <v>74319</v>
      </c>
      <c r="B26715" s="1">
        <v>45333</v>
      </c>
      <c r="C26715" s="2">
        <v>1.4004629629629629E-3</v>
      </c>
      <c r="D26715" t="s">
        <v>74320</v>
      </c>
      <c r="E26715" t="s">
        <v>22476</v>
      </c>
      <c r="F26715" t="s">
        <v>74321</v>
      </c>
      <c r="G26715" t="s">
        <v>81188</v>
      </c>
      <c r="H26715" t="s">
        <v>81192</v>
      </c>
      <c r="I26715" t="s">
        <v>45</v>
      </c>
      <c r="J26715" t="s">
        <v>45</v>
      </c>
      <c r="K26715" t="s">
        <v>45</v>
      </c>
      <c r="L26715" t="s">
        <v>45</v>
      </c>
      <c r="M26715" t="s">
        <v>45</v>
      </c>
      <c r="N26715">
        <v>68247718</v>
      </c>
    </row>
    <row r="26716" spans="1:14" x14ac:dyDescent="0.3">
      <c r="A26716" t="s">
        <v>74322</v>
      </c>
      <c r="B26716" s="1">
        <v>45332</v>
      </c>
      <c r="C26716" s="2">
        <v>0.7893634259259259</v>
      </c>
      <c r="D26716" t="s">
        <v>74323</v>
      </c>
      <c r="E26716" t="s">
        <v>81143</v>
      </c>
      <c r="F26716" t="s">
        <v>74322</v>
      </c>
      <c r="G26716" t="s">
        <v>81188</v>
      </c>
      <c r="H26716" t="s">
        <v>81189</v>
      </c>
      <c r="I26716" t="s">
        <v>81235</v>
      </c>
      <c r="J26716" t="s">
        <v>81224</v>
      </c>
      <c r="K26716" t="s">
        <v>45</v>
      </c>
      <c r="L26716" t="s">
        <v>45</v>
      </c>
      <c r="M26716" t="s">
        <v>45</v>
      </c>
      <c r="N26716">
        <v>68264363</v>
      </c>
    </row>
    <row r="26717" spans="1:14" x14ac:dyDescent="0.3">
      <c r="A26717" t="s">
        <v>74324</v>
      </c>
      <c r="B26717" s="1">
        <v>45332</v>
      </c>
      <c r="C26717" s="2">
        <v>0.52975694444444443</v>
      </c>
      <c r="D26717" t="s">
        <v>74325</v>
      </c>
      <c r="E26717" t="s">
        <v>81143</v>
      </c>
      <c r="F26717" t="s">
        <v>74324</v>
      </c>
      <c r="G26717" t="s">
        <v>81188</v>
      </c>
      <c r="H26717" t="s">
        <v>81189</v>
      </c>
      <c r="I26717" t="s">
        <v>81208</v>
      </c>
      <c r="J26717" t="s">
        <v>45</v>
      </c>
      <c r="K26717" t="s">
        <v>45</v>
      </c>
      <c r="L26717" t="s">
        <v>45</v>
      </c>
      <c r="M26717" t="s">
        <v>45</v>
      </c>
      <c r="N26717">
        <v>68260932</v>
      </c>
    </row>
    <row r="26718" spans="1:14" x14ac:dyDescent="0.3">
      <c r="A26718" t="s">
        <v>74326</v>
      </c>
      <c r="B26718" s="1">
        <v>45333</v>
      </c>
      <c r="C26718" s="2">
        <v>1.4351851851851852E-3</v>
      </c>
      <c r="D26718" t="s">
        <v>74327</v>
      </c>
      <c r="E26718" t="s">
        <v>81143</v>
      </c>
      <c r="F26718" t="s">
        <v>74326</v>
      </c>
      <c r="G26718" t="s">
        <v>81188</v>
      </c>
      <c r="H26718" t="s">
        <v>81192</v>
      </c>
      <c r="I26718" t="s">
        <v>81219</v>
      </c>
      <c r="J26718" t="s">
        <v>45</v>
      </c>
      <c r="K26718" t="s">
        <v>45</v>
      </c>
      <c r="L26718" t="s">
        <v>45</v>
      </c>
      <c r="M26718" t="s">
        <v>45</v>
      </c>
      <c r="N26718">
        <v>68264813</v>
      </c>
    </row>
    <row r="26719" spans="1:14" x14ac:dyDescent="0.3">
      <c r="A26719" t="s">
        <v>74328</v>
      </c>
      <c r="B26719" s="1">
        <v>45332</v>
      </c>
      <c r="C26719" s="2">
        <v>0.63145833333333334</v>
      </c>
      <c r="D26719" t="s">
        <v>74329</v>
      </c>
      <c r="E26719" t="s">
        <v>74134</v>
      </c>
      <c r="F26719" t="s">
        <v>74330</v>
      </c>
      <c r="G26719" t="s">
        <v>81188</v>
      </c>
      <c r="H26719" t="s">
        <v>81192</v>
      </c>
      <c r="I26719" t="s">
        <v>45</v>
      </c>
      <c r="J26719" t="s">
        <v>45</v>
      </c>
      <c r="K26719" t="s">
        <v>45</v>
      </c>
      <c r="L26719" t="s">
        <v>45</v>
      </c>
      <c r="M26719" t="s">
        <v>45</v>
      </c>
      <c r="N26719">
        <v>68260335</v>
      </c>
    </row>
    <row r="26720" spans="1:14" x14ac:dyDescent="0.3">
      <c r="A26720" t="s">
        <v>74331</v>
      </c>
      <c r="B26720" s="1">
        <v>45332</v>
      </c>
      <c r="C26720" s="2">
        <v>0.7017592592592593</v>
      </c>
      <c r="D26720" t="s">
        <v>74332</v>
      </c>
      <c r="E26720" t="s">
        <v>81143</v>
      </c>
      <c r="F26720" t="s">
        <v>74331</v>
      </c>
      <c r="G26720" t="s">
        <v>81188</v>
      </c>
      <c r="H26720" t="s">
        <v>81189</v>
      </c>
      <c r="I26720" t="s">
        <v>81196</v>
      </c>
      <c r="J26720" t="s">
        <v>25158</v>
      </c>
      <c r="K26720" t="s">
        <v>45</v>
      </c>
      <c r="L26720" t="s">
        <v>45</v>
      </c>
      <c r="M26720" t="s">
        <v>45</v>
      </c>
      <c r="N26720">
        <v>68264541</v>
      </c>
    </row>
    <row r="26721" spans="1:14" x14ac:dyDescent="0.3">
      <c r="A26721" t="s">
        <v>74333</v>
      </c>
      <c r="B26721" s="1">
        <v>45333</v>
      </c>
      <c r="C26721" s="2">
        <v>1.0185185185185184E-3</v>
      </c>
      <c r="D26721" t="s">
        <v>74334</v>
      </c>
      <c r="E26721" t="s">
        <v>94</v>
      </c>
      <c r="F26721" t="s">
        <v>74335</v>
      </c>
      <c r="G26721" t="s">
        <v>81188</v>
      </c>
      <c r="H26721" t="s">
        <v>81197</v>
      </c>
      <c r="I26721" t="s">
        <v>81199</v>
      </c>
      <c r="J26721" t="s">
        <v>81200</v>
      </c>
      <c r="K26721" t="s">
        <v>45</v>
      </c>
      <c r="L26721" t="s">
        <v>45</v>
      </c>
      <c r="M26721" t="s">
        <v>45</v>
      </c>
      <c r="N26721">
        <v>68266152</v>
      </c>
    </row>
    <row r="26722" spans="1:14" x14ac:dyDescent="0.3">
      <c r="A26722" t="s">
        <v>74336</v>
      </c>
      <c r="B26722" s="1">
        <v>45332</v>
      </c>
      <c r="C26722" s="2">
        <v>0.5806944444444444</v>
      </c>
      <c r="D26722" t="s">
        <v>74337</v>
      </c>
      <c r="E26722" t="s">
        <v>81143</v>
      </c>
      <c r="F26722" t="s">
        <v>74336</v>
      </c>
      <c r="G26722" t="s">
        <v>81188</v>
      </c>
      <c r="H26722" t="s">
        <v>81192</v>
      </c>
      <c r="I26722" t="s">
        <v>45</v>
      </c>
      <c r="J26722" t="s">
        <v>45</v>
      </c>
      <c r="K26722" t="s">
        <v>45</v>
      </c>
      <c r="L26722" t="s">
        <v>45</v>
      </c>
      <c r="M26722" t="s">
        <v>45</v>
      </c>
      <c r="N26722">
        <v>68257533</v>
      </c>
    </row>
    <row r="26723" spans="1:14" x14ac:dyDescent="0.3">
      <c r="A26723" t="s">
        <v>74338</v>
      </c>
      <c r="B26723" s="1">
        <v>45332</v>
      </c>
      <c r="C26723" s="2">
        <v>5.9849537037037034E-2</v>
      </c>
      <c r="D26723" t="s">
        <v>74339</v>
      </c>
      <c r="E26723" t="s">
        <v>81143</v>
      </c>
      <c r="F26723" t="s">
        <v>74338</v>
      </c>
      <c r="G26723" t="s">
        <v>81188</v>
      </c>
      <c r="H26723" t="s">
        <v>81189</v>
      </c>
      <c r="I26723" t="s">
        <v>81190</v>
      </c>
      <c r="J26723" t="s">
        <v>45</v>
      </c>
      <c r="K26723" t="s">
        <v>45</v>
      </c>
      <c r="L26723" t="s">
        <v>45</v>
      </c>
      <c r="M26723" t="s">
        <v>45</v>
      </c>
      <c r="N26723">
        <v>67949942</v>
      </c>
    </row>
    <row r="26724" spans="1:14" x14ac:dyDescent="0.3">
      <c r="A26724" t="s">
        <v>74340</v>
      </c>
      <c r="B26724" s="1">
        <v>45332</v>
      </c>
      <c r="C26724" s="2">
        <v>0.44565972222222222</v>
      </c>
      <c r="D26724" t="s">
        <v>74341</v>
      </c>
      <c r="E26724" t="s">
        <v>81143</v>
      </c>
      <c r="F26724" t="s">
        <v>74340</v>
      </c>
      <c r="G26724" t="s">
        <v>81188</v>
      </c>
      <c r="H26724" t="s">
        <v>81189</v>
      </c>
      <c r="I26724" t="s">
        <v>81190</v>
      </c>
      <c r="J26724" t="s">
        <v>45</v>
      </c>
      <c r="K26724" t="s">
        <v>45</v>
      </c>
      <c r="L26724" t="s">
        <v>45</v>
      </c>
      <c r="M26724" t="s">
        <v>45</v>
      </c>
      <c r="N26724">
        <v>68255879</v>
      </c>
    </row>
    <row r="26725" spans="1:14" x14ac:dyDescent="0.3">
      <c r="A26725" t="s">
        <v>74342</v>
      </c>
      <c r="B26725" s="1">
        <v>45332</v>
      </c>
      <c r="C26725" s="2">
        <v>7.7789351851851846E-2</v>
      </c>
      <c r="D26725" t="s">
        <v>74343</v>
      </c>
      <c r="E26725" t="s">
        <v>81143</v>
      </c>
      <c r="F26725" t="s">
        <v>74342</v>
      </c>
      <c r="G26725" t="s">
        <v>81188</v>
      </c>
      <c r="H26725" t="s">
        <v>81222</v>
      </c>
      <c r="I26725" t="s">
        <v>36233</v>
      </c>
      <c r="J26725" t="s">
        <v>45</v>
      </c>
      <c r="K26725" t="s">
        <v>45</v>
      </c>
      <c r="L26725" t="s">
        <v>45</v>
      </c>
      <c r="M26725" t="s">
        <v>45</v>
      </c>
      <c r="N26725">
        <v>68255375</v>
      </c>
    </row>
    <row r="26726" spans="1:14" x14ac:dyDescent="0.3">
      <c r="A26726" t="s">
        <v>74344</v>
      </c>
      <c r="B26726" s="1">
        <v>45332</v>
      </c>
      <c r="C26726" s="2">
        <v>8.9560185185185187E-2</v>
      </c>
      <c r="D26726" t="s">
        <v>74345</v>
      </c>
      <c r="E26726" t="s">
        <v>74346</v>
      </c>
      <c r="F26726" t="s">
        <v>74347</v>
      </c>
      <c r="G26726" t="s">
        <v>81188</v>
      </c>
      <c r="H26726" t="s">
        <v>81189</v>
      </c>
      <c r="I26726" t="s">
        <v>81229</v>
      </c>
      <c r="J26726" t="s">
        <v>45</v>
      </c>
      <c r="K26726" t="s">
        <v>45</v>
      </c>
      <c r="L26726" t="s">
        <v>45</v>
      </c>
      <c r="M26726" t="s">
        <v>45</v>
      </c>
      <c r="N26726">
        <v>68255833</v>
      </c>
    </row>
    <row r="26727" spans="1:14" x14ac:dyDescent="0.3">
      <c r="A26727" t="s">
        <v>74348</v>
      </c>
      <c r="B26727" s="1">
        <v>45332</v>
      </c>
      <c r="C26727" s="2">
        <v>0.40247685185185184</v>
      </c>
      <c r="D26727" t="s">
        <v>74349</v>
      </c>
      <c r="E26727" t="s">
        <v>81143</v>
      </c>
      <c r="F26727" t="s">
        <v>74348</v>
      </c>
      <c r="G26727" t="s">
        <v>81188</v>
      </c>
      <c r="H26727" t="s">
        <v>81300</v>
      </c>
      <c r="I26727" t="s">
        <v>45</v>
      </c>
      <c r="J26727" t="s">
        <v>45</v>
      </c>
      <c r="K26727" t="s">
        <v>45</v>
      </c>
      <c r="L26727" t="s">
        <v>45</v>
      </c>
      <c r="M26727" t="s">
        <v>45</v>
      </c>
      <c r="N26727" t="s">
        <v>45</v>
      </c>
    </row>
    <row r="26728" spans="1:14" x14ac:dyDescent="0.3">
      <c r="A26728" t="s">
        <v>74350</v>
      </c>
      <c r="B26728" s="1">
        <v>45333</v>
      </c>
      <c r="C26728" s="2">
        <v>1.4814814814814814E-3</v>
      </c>
      <c r="D26728" t="s">
        <v>74351</v>
      </c>
      <c r="E26728" t="s">
        <v>74352</v>
      </c>
      <c r="F26728" t="s">
        <v>74353</v>
      </c>
      <c r="G26728" t="s">
        <v>81188</v>
      </c>
      <c r="H26728" t="s">
        <v>81192</v>
      </c>
      <c r="I26728" t="s">
        <v>21894</v>
      </c>
      <c r="J26728" t="s">
        <v>81203</v>
      </c>
      <c r="K26728" t="s">
        <v>45</v>
      </c>
      <c r="L26728" t="s">
        <v>45</v>
      </c>
      <c r="M26728" t="s">
        <v>45</v>
      </c>
      <c r="N26728">
        <v>68243728</v>
      </c>
    </row>
    <row r="26729" spans="1:14" x14ac:dyDescent="0.3">
      <c r="A26729" t="s">
        <v>74354</v>
      </c>
      <c r="B26729" s="1">
        <v>45332</v>
      </c>
      <c r="C26729" s="2">
        <v>0.78656250000000005</v>
      </c>
      <c r="D26729" t="s">
        <v>74355</v>
      </c>
      <c r="E26729" t="s">
        <v>81143</v>
      </c>
      <c r="F26729" t="s">
        <v>74354</v>
      </c>
      <c r="G26729" t="s">
        <v>81188</v>
      </c>
      <c r="H26729" t="s">
        <v>81192</v>
      </c>
      <c r="I26729" t="s">
        <v>21894</v>
      </c>
      <c r="J26729" t="s">
        <v>81257</v>
      </c>
      <c r="K26729" t="s">
        <v>45</v>
      </c>
      <c r="L26729" t="s">
        <v>45</v>
      </c>
      <c r="M26729" t="s">
        <v>45</v>
      </c>
      <c r="N26729">
        <v>68262608</v>
      </c>
    </row>
    <row r="26730" spans="1:14" x14ac:dyDescent="0.3">
      <c r="A26730" t="s">
        <v>74356</v>
      </c>
      <c r="B26730" s="1">
        <v>45332</v>
      </c>
      <c r="C26730" s="2">
        <v>0.83160879629629625</v>
      </c>
      <c r="D26730" t="s">
        <v>74357</v>
      </c>
      <c r="E26730" t="s">
        <v>70502</v>
      </c>
      <c r="F26730" t="s">
        <v>74358</v>
      </c>
      <c r="G26730" t="s">
        <v>81193</v>
      </c>
      <c r="H26730" t="s">
        <v>81217</v>
      </c>
      <c r="I26730" t="s">
        <v>81218</v>
      </c>
      <c r="J26730" t="s">
        <v>45</v>
      </c>
      <c r="K26730" t="s">
        <v>45</v>
      </c>
      <c r="L26730" t="s">
        <v>45</v>
      </c>
      <c r="M26730" t="s">
        <v>45</v>
      </c>
      <c r="N26730" t="s">
        <v>45</v>
      </c>
    </row>
    <row r="26731" spans="1:14" x14ac:dyDescent="0.3">
      <c r="A26731" t="s">
        <v>74359</v>
      </c>
      <c r="B26731" s="1">
        <v>45332</v>
      </c>
      <c r="C26731" s="2">
        <v>0.43755787037037036</v>
      </c>
      <c r="D26731" t="s">
        <v>74360</v>
      </c>
      <c r="E26731" t="s">
        <v>81143</v>
      </c>
      <c r="F26731" t="s">
        <v>74359</v>
      </c>
      <c r="G26731" t="s">
        <v>81188</v>
      </c>
      <c r="H26731" t="s">
        <v>81192</v>
      </c>
      <c r="I26731" t="s">
        <v>45</v>
      </c>
      <c r="J26731" t="s">
        <v>45</v>
      </c>
      <c r="K26731" t="s">
        <v>45</v>
      </c>
      <c r="L26731" t="s">
        <v>45</v>
      </c>
      <c r="M26731" t="s">
        <v>45</v>
      </c>
      <c r="N26731">
        <v>68261267</v>
      </c>
    </row>
    <row r="26732" spans="1:14" x14ac:dyDescent="0.3">
      <c r="A26732" t="s">
        <v>74361</v>
      </c>
      <c r="B26732" s="1">
        <v>45332</v>
      </c>
      <c r="C26732" s="2">
        <v>0.45506944444444447</v>
      </c>
      <c r="D26732" t="s">
        <v>74362</v>
      </c>
      <c r="E26732" t="s">
        <v>81143</v>
      </c>
      <c r="F26732" t="s">
        <v>74361</v>
      </c>
      <c r="G26732" t="s">
        <v>81188</v>
      </c>
      <c r="H26732" t="s">
        <v>81192</v>
      </c>
      <c r="I26732" t="s">
        <v>21894</v>
      </c>
      <c r="J26732" t="s">
        <v>81273</v>
      </c>
      <c r="K26732" t="s">
        <v>45</v>
      </c>
      <c r="L26732" t="s">
        <v>45</v>
      </c>
      <c r="M26732" t="s">
        <v>45</v>
      </c>
      <c r="N26732">
        <v>68261249</v>
      </c>
    </row>
    <row r="26733" spans="1:14" x14ac:dyDescent="0.3">
      <c r="A26733" t="s">
        <v>74363</v>
      </c>
      <c r="B26733" s="1">
        <v>45332</v>
      </c>
      <c r="C26733" s="2">
        <v>0.93087962962962967</v>
      </c>
      <c r="D26733" t="s">
        <v>74364</v>
      </c>
      <c r="E26733" t="s">
        <v>1354</v>
      </c>
      <c r="F26733" t="s">
        <v>74365</v>
      </c>
      <c r="G26733" t="s">
        <v>81188</v>
      </c>
      <c r="H26733" t="s">
        <v>81189</v>
      </c>
      <c r="I26733" t="s">
        <v>45</v>
      </c>
      <c r="J26733" t="s">
        <v>45</v>
      </c>
      <c r="K26733" t="s">
        <v>45</v>
      </c>
      <c r="L26733" t="s">
        <v>45</v>
      </c>
      <c r="M26733" t="s">
        <v>45</v>
      </c>
      <c r="N26733">
        <v>68261148</v>
      </c>
    </row>
    <row r="26734" spans="1:14" x14ac:dyDescent="0.3">
      <c r="A26734" t="s">
        <v>74366</v>
      </c>
      <c r="B26734" s="1">
        <v>45332</v>
      </c>
      <c r="C26734" s="2">
        <v>0.60910879629629633</v>
      </c>
      <c r="D26734" t="s">
        <v>74367</v>
      </c>
      <c r="E26734" t="s">
        <v>74368</v>
      </c>
      <c r="F26734" t="s">
        <v>74369</v>
      </c>
      <c r="G26734" t="s">
        <v>81188</v>
      </c>
      <c r="H26734" t="s">
        <v>81192</v>
      </c>
      <c r="I26734" t="s">
        <v>21894</v>
      </c>
      <c r="J26734" t="s">
        <v>81289</v>
      </c>
      <c r="K26734" t="s">
        <v>45</v>
      </c>
      <c r="L26734" t="s">
        <v>45</v>
      </c>
      <c r="M26734" t="s">
        <v>45</v>
      </c>
      <c r="N26734">
        <v>68261688</v>
      </c>
    </row>
    <row r="26735" spans="1:14" x14ac:dyDescent="0.3">
      <c r="A26735" t="s">
        <v>74370</v>
      </c>
      <c r="B26735" s="1">
        <v>45332</v>
      </c>
      <c r="C26735" s="2">
        <v>0.49687500000000001</v>
      </c>
      <c r="D26735" t="s">
        <v>74371</v>
      </c>
      <c r="E26735" t="s">
        <v>74372</v>
      </c>
      <c r="F26735" t="s">
        <v>74373</v>
      </c>
      <c r="G26735" t="s">
        <v>81188</v>
      </c>
      <c r="H26735" t="s">
        <v>81206</v>
      </c>
      <c r="I26735" t="s">
        <v>81207</v>
      </c>
      <c r="J26735" t="s">
        <v>45</v>
      </c>
      <c r="K26735" t="s">
        <v>45</v>
      </c>
      <c r="L26735" t="s">
        <v>45</v>
      </c>
      <c r="M26735" t="s">
        <v>45</v>
      </c>
      <c r="N26735">
        <v>68261217</v>
      </c>
    </row>
    <row r="26736" spans="1:14" x14ac:dyDescent="0.3">
      <c r="A26736" t="s">
        <v>74374</v>
      </c>
      <c r="B26736" s="1">
        <v>45332</v>
      </c>
      <c r="C26736" s="2">
        <v>3.6296296296296299E-2</v>
      </c>
      <c r="D26736" t="s">
        <v>74375</v>
      </c>
      <c r="E26736" t="s">
        <v>74376</v>
      </c>
      <c r="F26736" t="s">
        <v>74377</v>
      </c>
      <c r="G26736" t="s">
        <v>81188</v>
      </c>
      <c r="H26736" t="s">
        <v>81189</v>
      </c>
      <c r="I26736" t="s">
        <v>81196</v>
      </c>
      <c r="J26736" t="s">
        <v>25158</v>
      </c>
      <c r="K26736" t="s">
        <v>45</v>
      </c>
      <c r="L26736" t="s">
        <v>45</v>
      </c>
      <c r="M26736" t="s">
        <v>45</v>
      </c>
      <c r="N26736">
        <v>68248109</v>
      </c>
    </row>
    <row r="26737" spans="1:14" x14ac:dyDescent="0.3">
      <c r="A26737" t="s">
        <v>74378</v>
      </c>
      <c r="B26737" s="1">
        <v>45332</v>
      </c>
      <c r="C26737" s="2">
        <v>0.25118055555555557</v>
      </c>
      <c r="D26737" t="s">
        <v>74379</v>
      </c>
      <c r="E26737" t="s">
        <v>81143</v>
      </c>
      <c r="F26737" t="s">
        <v>74378</v>
      </c>
      <c r="G26737" t="s">
        <v>81188</v>
      </c>
      <c r="H26737" t="s">
        <v>81189</v>
      </c>
      <c r="I26737" t="s">
        <v>81235</v>
      </c>
      <c r="J26737" t="s">
        <v>81224</v>
      </c>
      <c r="K26737" t="s">
        <v>45</v>
      </c>
      <c r="L26737" t="s">
        <v>45</v>
      </c>
      <c r="M26737" t="s">
        <v>45</v>
      </c>
      <c r="N26737">
        <v>68256069</v>
      </c>
    </row>
    <row r="26738" spans="1:14" x14ac:dyDescent="0.3">
      <c r="A26738" t="s">
        <v>74380</v>
      </c>
      <c r="B26738" s="1">
        <v>45332</v>
      </c>
      <c r="C26738" s="2">
        <v>0.73420138888888886</v>
      </c>
      <c r="D26738" t="s">
        <v>74381</v>
      </c>
      <c r="E26738" t="s">
        <v>74382</v>
      </c>
      <c r="F26738" t="s">
        <v>74383</v>
      </c>
      <c r="G26738" t="s">
        <v>81188</v>
      </c>
      <c r="H26738" t="s">
        <v>81192</v>
      </c>
      <c r="I26738" t="s">
        <v>54791</v>
      </c>
      <c r="J26738" t="s">
        <v>45</v>
      </c>
      <c r="K26738" t="s">
        <v>45</v>
      </c>
      <c r="L26738" t="s">
        <v>45</v>
      </c>
      <c r="M26738" t="s">
        <v>45</v>
      </c>
      <c r="N26738">
        <v>68257894</v>
      </c>
    </row>
    <row r="26739" spans="1:14" x14ac:dyDescent="0.3">
      <c r="A26739" t="s">
        <v>74384</v>
      </c>
      <c r="B26739" s="1">
        <v>45332</v>
      </c>
      <c r="C26739" s="2">
        <v>0.25545138888888891</v>
      </c>
      <c r="D26739" t="s">
        <v>74385</v>
      </c>
      <c r="E26739" t="s">
        <v>74386</v>
      </c>
      <c r="F26739" t="s">
        <v>74387</v>
      </c>
      <c r="G26739" t="s">
        <v>81188</v>
      </c>
      <c r="H26739" t="s">
        <v>81189</v>
      </c>
      <c r="I26739" t="s">
        <v>81190</v>
      </c>
      <c r="J26739" t="s">
        <v>45</v>
      </c>
      <c r="K26739" t="s">
        <v>45</v>
      </c>
      <c r="L26739" t="s">
        <v>45</v>
      </c>
      <c r="M26739" t="s">
        <v>45</v>
      </c>
      <c r="N26739">
        <v>68226508</v>
      </c>
    </row>
    <row r="26740" spans="1:14" x14ac:dyDescent="0.3">
      <c r="A26740" t="s">
        <v>74388</v>
      </c>
      <c r="B26740" s="1">
        <v>45332</v>
      </c>
      <c r="C26740" s="2">
        <v>2.7789351851851853E-2</v>
      </c>
      <c r="D26740" t="s">
        <v>74389</v>
      </c>
      <c r="E26740" t="s">
        <v>74390</v>
      </c>
      <c r="F26740" t="s">
        <v>74391</v>
      </c>
      <c r="G26740" t="s">
        <v>81188</v>
      </c>
      <c r="H26740" t="s">
        <v>81189</v>
      </c>
      <c r="I26740" t="s">
        <v>81208</v>
      </c>
      <c r="J26740" t="s">
        <v>45</v>
      </c>
      <c r="K26740" t="s">
        <v>45</v>
      </c>
      <c r="L26740" t="s">
        <v>45</v>
      </c>
      <c r="M26740" t="s">
        <v>45</v>
      </c>
      <c r="N26740">
        <v>68213679</v>
      </c>
    </row>
    <row r="26741" spans="1:14" x14ac:dyDescent="0.3">
      <c r="A26741" t="s">
        <v>74392</v>
      </c>
      <c r="B26741" s="1">
        <v>45332</v>
      </c>
      <c r="C26741" s="2">
        <v>0.4186111111111111</v>
      </c>
      <c r="D26741" t="s">
        <v>74393</v>
      </c>
      <c r="E26741" t="s">
        <v>81143</v>
      </c>
      <c r="F26741" t="s">
        <v>74392</v>
      </c>
      <c r="G26741" t="s">
        <v>81188</v>
      </c>
      <c r="H26741" t="s">
        <v>81192</v>
      </c>
      <c r="I26741" t="s">
        <v>81219</v>
      </c>
      <c r="J26741" t="s">
        <v>45</v>
      </c>
      <c r="K26741" t="s">
        <v>45</v>
      </c>
      <c r="L26741" t="s">
        <v>45</v>
      </c>
      <c r="M26741" t="s">
        <v>45</v>
      </c>
      <c r="N26741">
        <v>68259178</v>
      </c>
    </row>
    <row r="26742" spans="1:14" x14ac:dyDescent="0.3">
      <c r="A26742" t="s">
        <v>74394</v>
      </c>
      <c r="B26742" s="1">
        <v>45332</v>
      </c>
      <c r="C26742" s="2">
        <v>0.29089120370370369</v>
      </c>
      <c r="D26742" t="s">
        <v>74395</v>
      </c>
      <c r="E26742" t="s">
        <v>74396</v>
      </c>
      <c r="F26742" t="s">
        <v>74397</v>
      </c>
      <c r="G26742" t="s">
        <v>81193</v>
      </c>
      <c r="H26742" t="s">
        <v>81245</v>
      </c>
      <c r="I26742" t="s">
        <v>81209</v>
      </c>
      <c r="J26742" t="s">
        <v>45</v>
      </c>
      <c r="K26742" t="s">
        <v>45</v>
      </c>
      <c r="L26742" t="s">
        <v>45</v>
      </c>
      <c r="M26742" t="s">
        <v>45</v>
      </c>
      <c r="N26742" t="s">
        <v>45</v>
      </c>
    </row>
    <row r="26743" spans="1:14" x14ac:dyDescent="0.3">
      <c r="A26743" t="s">
        <v>74398</v>
      </c>
      <c r="B26743" s="1">
        <v>45332</v>
      </c>
      <c r="C26743" s="2">
        <v>0.95650462962962968</v>
      </c>
      <c r="D26743" t="s">
        <v>74399</v>
      </c>
      <c r="E26743" t="s">
        <v>70502</v>
      </c>
      <c r="F26743" t="s">
        <v>74400</v>
      </c>
      <c r="G26743" t="s">
        <v>81193</v>
      </c>
      <c r="H26743" t="s">
        <v>81217</v>
      </c>
      <c r="I26743" t="s">
        <v>81218</v>
      </c>
      <c r="J26743" t="s">
        <v>45</v>
      </c>
      <c r="K26743" t="s">
        <v>45</v>
      </c>
      <c r="L26743" t="s">
        <v>45</v>
      </c>
      <c r="M26743" t="s">
        <v>45</v>
      </c>
      <c r="N26743" t="s">
        <v>45</v>
      </c>
    </row>
    <row r="26744" spans="1:14" x14ac:dyDescent="0.3">
      <c r="A26744" t="s">
        <v>74401</v>
      </c>
      <c r="B26744" s="1">
        <v>45332</v>
      </c>
      <c r="C26744" s="2">
        <v>0.84591435185185182</v>
      </c>
      <c r="D26744" t="s">
        <v>74402</v>
      </c>
      <c r="E26744" t="s">
        <v>74403</v>
      </c>
      <c r="F26744" t="s">
        <v>74404</v>
      </c>
      <c r="G26744" t="s">
        <v>81193</v>
      </c>
      <c r="H26744" t="s">
        <v>81217</v>
      </c>
      <c r="I26744" t="s">
        <v>81218</v>
      </c>
      <c r="J26744" t="s">
        <v>45</v>
      </c>
      <c r="K26744" t="s">
        <v>45</v>
      </c>
      <c r="L26744" t="s">
        <v>45</v>
      </c>
      <c r="M26744" t="s">
        <v>45</v>
      </c>
      <c r="N26744" t="s">
        <v>45</v>
      </c>
    </row>
    <row r="26745" spans="1:14" x14ac:dyDescent="0.3">
      <c r="A26745" t="s">
        <v>74405</v>
      </c>
      <c r="B26745" s="1">
        <v>45332</v>
      </c>
      <c r="C26745" s="2">
        <v>0.76547453703703705</v>
      </c>
      <c r="D26745" t="s">
        <v>74406</v>
      </c>
      <c r="E26745" t="s">
        <v>74407</v>
      </c>
      <c r="F26745" t="s">
        <v>74408</v>
      </c>
      <c r="G26745" t="s">
        <v>81193</v>
      </c>
      <c r="H26745" t="s">
        <v>81209</v>
      </c>
      <c r="I26745" t="s">
        <v>45</v>
      </c>
      <c r="J26745" t="s">
        <v>45</v>
      </c>
      <c r="K26745" t="s">
        <v>45</v>
      </c>
      <c r="L26745" t="s">
        <v>45</v>
      </c>
      <c r="M26745" t="s">
        <v>45</v>
      </c>
      <c r="N26745" t="s">
        <v>45</v>
      </c>
    </row>
    <row r="26746" spans="1:14" x14ac:dyDescent="0.3">
      <c r="A26746" t="s">
        <v>74409</v>
      </c>
      <c r="B26746" s="1">
        <v>45332</v>
      </c>
      <c r="C26746" s="2">
        <v>0.76965277777777774</v>
      </c>
      <c r="D26746" t="s">
        <v>74410</v>
      </c>
      <c r="E26746" t="s">
        <v>74411</v>
      </c>
      <c r="F26746" t="s">
        <v>74412</v>
      </c>
      <c r="G26746" t="s">
        <v>81193</v>
      </c>
      <c r="H26746" t="s">
        <v>81209</v>
      </c>
      <c r="I26746" t="s">
        <v>45</v>
      </c>
      <c r="J26746" t="s">
        <v>45</v>
      </c>
      <c r="K26746" t="s">
        <v>45</v>
      </c>
      <c r="L26746" t="s">
        <v>45</v>
      </c>
      <c r="M26746" t="s">
        <v>45</v>
      </c>
      <c r="N26746" t="s">
        <v>45</v>
      </c>
    </row>
    <row r="26747" spans="1:14" x14ac:dyDescent="0.3">
      <c r="A26747" t="s">
        <v>74413</v>
      </c>
      <c r="B26747" s="1">
        <v>45332</v>
      </c>
      <c r="C26747" s="2">
        <v>0.80072916666666671</v>
      </c>
      <c r="D26747" t="s">
        <v>74414</v>
      </c>
      <c r="E26747" t="s">
        <v>70502</v>
      </c>
      <c r="F26747" t="s">
        <v>74415</v>
      </c>
      <c r="G26747" t="s">
        <v>81193</v>
      </c>
      <c r="H26747" t="s">
        <v>81215</v>
      </c>
      <c r="I26747" t="s">
        <v>45</v>
      </c>
      <c r="J26747" t="s">
        <v>45</v>
      </c>
      <c r="K26747" t="s">
        <v>45</v>
      </c>
      <c r="L26747" t="s">
        <v>45</v>
      </c>
      <c r="M26747" t="s">
        <v>45</v>
      </c>
      <c r="N26747" t="s">
        <v>45</v>
      </c>
    </row>
    <row r="26748" spans="1:14" x14ac:dyDescent="0.3">
      <c r="A26748" t="s">
        <v>74416</v>
      </c>
      <c r="B26748" s="1">
        <v>45332</v>
      </c>
      <c r="C26748" s="2">
        <v>0.85146990740740736</v>
      </c>
      <c r="D26748" t="s">
        <v>74417</v>
      </c>
      <c r="E26748" t="s">
        <v>81143</v>
      </c>
      <c r="F26748" t="s">
        <v>74416</v>
      </c>
      <c r="G26748" t="s">
        <v>81193</v>
      </c>
      <c r="H26748" t="s">
        <v>81209</v>
      </c>
      <c r="I26748" t="s">
        <v>45</v>
      </c>
      <c r="J26748" t="s">
        <v>45</v>
      </c>
      <c r="K26748" t="s">
        <v>45</v>
      </c>
      <c r="L26748" t="s">
        <v>45</v>
      </c>
      <c r="M26748" t="s">
        <v>45</v>
      </c>
      <c r="N26748" t="s">
        <v>45</v>
      </c>
    </row>
    <row r="26749" spans="1:14" x14ac:dyDescent="0.3">
      <c r="A26749" t="s">
        <v>74418</v>
      </c>
      <c r="B26749" s="1">
        <v>45332</v>
      </c>
      <c r="C26749" s="2">
        <v>0.73381944444444447</v>
      </c>
      <c r="D26749" t="s">
        <v>74419</v>
      </c>
      <c r="E26749" t="s">
        <v>818</v>
      </c>
      <c r="F26749" t="s">
        <v>74420</v>
      </c>
      <c r="G26749" t="s">
        <v>81193</v>
      </c>
      <c r="H26749" t="s">
        <v>81215</v>
      </c>
      <c r="I26749" t="s">
        <v>45</v>
      </c>
      <c r="J26749" t="s">
        <v>45</v>
      </c>
      <c r="K26749" t="s">
        <v>45</v>
      </c>
      <c r="L26749" t="s">
        <v>45</v>
      </c>
      <c r="M26749" t="s">
        <v>45</v>
      </c>
      <c r="N26749" t="s">
        <v>45</v>
      </c>
    </row>
    <row r="26750" spans="1:14" x14ac:dyDescent="0.3">
      <c r="A26750" t="s">
        <v>74421</v>
      </c>
      <c r="B26750" s="1">
        <v>45333</v>
      </c>
      <c r="C26750" s="2">
        <v>0.877349537037037</v>
      </c>
      <c r="D26750" t="s">
        <v>74422</v>
      </c>
      <c r="E26750" t="s">
        <v>81143</v>
      </c>
      <c r="F26750" t="s">
        <v>74421</v>
      </c>
      <c r="G26750" t="s">
        <v>81188</v>
      </c>
      <c r="H26750" t="s">
        <v>81189</v>
      </c>
      <c r="I26750" t="s">
        <v>81235</v>
      </c>
      <c r="J26750" t="s">
        <v>81224</v>
      </c>
      <c r="K26750" t="s">
        <v>45</v>
      </c>
      <c r="L26750" t="s">
        <v>45</v>
      </c>
      <c r="M26750" t="s">
        <v>45</v>
      </c>
      <c r="N26750">
        <v>68269957</v>
      </c>
    </row>
    <row r="26751" spans="1:14" x14ac:dyDescent="0.3">
      <c r="A26751" t="s">
        <v>74423</v>
      </c>
      <c r="B26751" s="1">
        <v>45333</v>
      </c>
      <c r="C26751" s="2">
        <v>0.94199074074074074</v>
      </c>
      <c r="D26751" t="s">
        <v>74424</v>
      </c>
      <c r="E26751" t="s">
        <v>81143</v>
      </c>
      <c r="F26751" t="s">
        <v>74423</v>
      </c>
      <c r="G26751" t="s">
        <v>81188</v>
      </c>
      <c r="H26751" t="s">
        <v>81189</v>
      </c>
      <c r="I26751" t="s">
        <v>81196</v>
      </c>
      <c r="J26751" t="s">
        <v>25158</v>
      </c>
      <c r="K26751" t="s">
        <v>45</v>
      </c>
      <c r="L26751" t="s">
        <v>45</v>
      </c>
      <c r="M26751" t="s">
        <v>45</v>
      </c>
      <c r="N26751">
        <v>68269354</v>
      </c>
    </row>
    <row r="26752" spans="1:14" x14ac:dyDescent="0.3">
      <c r="A26752" t="s">
        <v>74425</v>
      </c>
      <c r="B26752" s="1">
        <v>45333</v>
      </c>
      <c r="C26752" s="2">
        <v>0.93414351851851851</v>
      </c>
      <c r="D26752" t="s">
        <v>74426</v>
      </c>
      <c r="E26752" t="s">
        <v>74427</v>
      </c>
      <c r="F26752" t="s">
        <v>74428</v>
      </c>
      <c r="G26752" t="s">
        <v>81188</v>
      </c>
      <c r="H26752" t="s">
        <v>81192</v>
      </c>
      <c r="I26752" t="s">
        <v>21894</v>
      </c>
      <c r="J26752" t="s">
        <v>57230</v>
      </c>
      <c r="K26752" t="s">
        <v>45</v>
      </c>
      <c r="L26752" t="s">
        <v>45</v>
      </c>
      <c r="M26752" t="s">
        <v>45</v>
      </c>
      <c r="N26752">
        <v>68269292</v>
      </c>
    </row>
    <row r="26753" spans="1:14" x14ac:dyDescent="0.3">
      <c r="A26753" t="s">
        <v>74429</v>
      </c>
      <c r="B26753" s="1">
        <v>45333</v>
      </c>
      <c r="C26753" s="2">
        <v>0.67276620370370366</v>
      </c>
      <c r="D26753" t="s">
        <v>74430</v>
      </c>
      <c r="E26753" t="s">
        <v>81143</v>
      </c>
      <c r="F26753" t="s">
        <v>74429</v>
      </c>
      <c r="G26753" t="s">
        <v>81188</v>
      </c>
      <c r="H26753" t="s">
        <v>81192</v>
      </c>
      <c r="I26753" t="s">
        <v>21894</v>
      </c>
      <c r="J26753" t="s">
        <v>81204</v>
      </c>
      <c r="K26753" t="s">
        <v>45</v>
      </c>
      <c r="L26753" t="s">
        <v>45</v>
      </c>
      <c r="M26753" t="s">
        <v>45</v>
      </c>
      <c r="N26753">
        <v>68268560</v>
      </c>
    </row>
    <row r="26754" spans="1:14" x14ac:dyDescent="0.3">
      <c r="A26754" t="s">
        <v>74431</v>
      </c>
      <c r="B26754" s="1">
        <v>45333</v>
      </c>
      <c r="C26754" s="2">
        <v>0.90268518518518515</v>
      </c>
      <c r="D26754" t="s">
        <v>74432</v>
      </c>
      <c r="E26754" t="s">
        <v>81143</v>
      </c>
      <c r="F26754" t="s">
        <v>74431</v>
      </c>
      <c r="G26754" t="s">
        <v>81188</v>
      </c>
      <c r="H26754" t="s">
        <v>81191</v>
      </c>
      <c r="I26754" t="s">
        <v>45</v>
      </c>
      <c r="J26754" t="s">
        <v>45</v>
      </c>
      <c r="K26754" t="s">
        <v>45</v>
      </c>
      <c r="L26754" t="s">
        <v>45</v>
      </c>
      <c r="M26754" t="s">
        <v>45</v>
      </c>
      <c r="N26754">
        <v>68270068</v>
      </c>
    </row>
    <row r="26755" spans="1:14" x14ac:dyDescent="0.3">
      <c r="A26755" t="s">
        <v>74433</v>
      </c>
      <c r="B26755" s="1">
        <v>45333</v>
      </c>
      <c r="C26755" s="2">
        <v>0.99964120370370368</v>
      </c>
      <c r="D26755" t="s">
        <v>74434</v>
      </c>
      <c r="E26755" t="s">
        <v>81143</v>
      </c>
      <c r="F26755" t="s">
        <v>74433</v>
      </c>
      <c r="G26755" t="s">
        <v>81188</v>
      </c>
      <c r="H26755" t="s">
        <v>81189</v>
      </c>
      <c r="I26755" t="s">
        <v>81229</v>
      </c>
      <c r="J26755" t="s">
        <v>45</v>
      </c>
      <c r="K26755" t="s">
        <v>45</v>
      </c>
      <c r="L26755" t="s">
        <v>45</v>
      </c>
      <c r="M26755" t="s">
        <v>45</v>
      </c>
      <c r="N26755">
        <v>68270866</v>
      </c>
    </row>
    <row r="26756" spans="1:14" x14ac:dyDescent="0.3">
      <c r="A26756" t="s">
        <v>74435</v>
      </c>
      <c r="B26756" s="1">
        <v>45334</v>
      </c>
      <c r="C26756" s="2">
        <v>2.3495370370370371E-3</v>
      </c>
      <c r="D26756" t="s">
        <v>74436</v>
      </c>
      <c r="E26756" t="s">
        <v>81143</v>
      </c>
      <c r="F26756" t="s">
        <v>74435</v>
      </c>
      <c r="G26756" t="s">
        <v>81188</v>
      </c>
      <c r="H26756" t="s">
        <v>81228</v>
      </c>
      <c r="I26756" t="s">
        <v>45</v>
      </c>
      <c r="J26756" t="s">
        <v>45</v>
      </c>
      <c r="K26756" t="s">
        <v>45</v>
      </c>
      <c r="L26756" t="s">
        <v>45</v>
      </c>
      <c r="M26756" t="s">
        <v>45</v>
      </c>
      <c r="N26756">
        <v>68207051</v>
      </c>
    </row>
    <row r="26757" spans="1:14" x14ac:dyDescent="0.3">
      <c r="A26757" t="s">
        <v>74437</v>
      </c>
      <c r="B26757" s="1">
        <v>45334</v>
      </c>
      <c r="C26757" s="2">
        <v>2.3148148148148147E-3</v>
      </c>
      <c r="D26757" t="s">
        <v>74438</v>
      </c>
      <c r="E26757" t="s">
        <v>74439</v>
      </c>
      <c r="F26757" t="s">
        <v>74440</v>
      </c>
      <c r="G26757" t="s">
        <v>81188</v>
      </c>
      <c r="H26757" t="s">
        <v>81206</v>
      </c>
      <c r="I26757" t="s">
        <v>81207</v>
      </c>
      <c r="J26757" t="s">
        <v>45</v>
      </c>
      <c r="K26757" t="s">
        <v>45</v>
      </c>
      <c r="L26757" t="s">
        <v>45</v>
      </c>
      <c r="M26757" t="s">
        <v>45</v>
      </c>
      <c r="N26757">
        <v>68216440</v>
      </c>
    </row>
    <row r="26758" spans="1:14" x14ac:dyDescent="0.3">
      <c r="A26758" t="s">
        <v>74441</v>
      </c>
      <c r="B26758" s="1">
        <v>45334</v>
      </c>
      <c r="C26758" s="2">
        <v>2.3379629629629631E-3</v>
      </c>
      <c r="D26758" t="s">
        <v>74442</v>
      </c>
      <c r="E26758" t="s">
        <v>43378</v>
      </c>
      <c r="F26758" t="s">
        <v>74443</v>
      </c>
      <c r="G26758" t="s">
        <v>81188</v>
      </c>
      <c r="H26758" t="s">
        <v>81191</v>
      </c>
      <c r="I26758" t="s">
        <v>45</v>
      </c>
      <c r="J26758" t="s">
        <v>45</v>
      </c>
      <c r="K26758" t="s">
        <v>45</v>
      </c>
      <c r="L26758" t="s">
        <v>45</v>
      </c>
      <c r="M26758" t="s">
        <v>45</v>
      </c>
      <c r="N26758">
        <v>68254687</v>
      </c>
    </row>
    <row r="26759" spans="1:14" x14ac:dyDescent="0.3">
      <c r="A26759" t="s">
        <v>74444</v>
      </c>
      <c r="B26759" s="1">
        <v>45333</v>
      </c>
      <c r="C26759" s="2">
        <v>0.71781249999999996</v>
      </c>
      <c r="D26759" t="s">
        <v>74445</v>
      </c>
      <c r="E26759" t="s">
        <v>81143</v>
      </c>
      <c r="F26759" t="s">
        <v>74444</v>
      </c>
      <c r="G26759" t="s">
        <v>81188</v>
      </c>
      <c r="H26759" t="s">
        <v>81192</v>
      </c>
      <c r="I26759" t="s">
        <v>21894</v>
      </c>
      <c r="J26759" t="s">
        <v>57230</v>
      </c>
      <c r="K26759" t="s">
        <v>45</v>
      </c>
      <c r="L26759" t="s">
        <v>45</v>
      </c>
      <c r="M26759" t="s">
        <v>45</v>
      </c>
      <c r="N26759">
        <v>68267951</v>
      </c>
    </row>
    <row r="26760" spans="1:14" x14ac:dyDescent="0.3">
      <c r="A26760" t="s">
        <v>74446</v>
      </c>
      <c r="B26760" s="1">
        <v>45333</v>
      </c>
      <c r="C26760" s="2">
        <v>0.81988425925925923</v>
      </c>
      <c r="D26760" t="s">
        <v>74447</v>
      </c>
      <c r="E26760" t="s">
        <v>81143</v>
      </c>
      <c r="F26760" t="s">
        <v>74446</v>
      </c>
      <c r="G26760" t="s">
        <v>81188</v>
      </c>
      <c r="H26760" t="s">
        <v>81192</v>
      </c>
      <c r="I26760" t="s">
        <v>21894</v>
      </c>
      <c r="J26760" t="s">
        <v>81281</v>
      </c>
      <c r="K26760" t="s">
        <v>45</v>
      </c>
      <c r="L26760" t="s">
        <v>45</v>
      </c>
      <c r="M26760" t="s">
        <v>45</v>
      </c>
      <c r="N26760">
        <v>68267633</v>
      </c>
    </row>
    <row r="26761" spans="1:14" x14ac:dyDescent="0.3">
      <c r="A26761" t="s">
        <v>74448</v>
      </c>
      <c r="B26761" s="1">
        <v>45333</v>
      </c>
      <c r="C26761" s="2">
        <v>0.95775462962962965</v>
      </c>
      <c r="D26761" t="s">
        <v>74449</v>
      </c>
      <c r="E26761" t="s">
        <v>70996</v>
      </c>
      <c r="F26761" t="s">
        <v>74450</v>
      </c>
      <c r="G26761" t="s">
        <v>81193</v>
      </c>
      <c r="H26761" t="s">
        <v>81209</v>
      </c>
      <c r="I26761" t="s">
        <v>45</v>
      </c>
      <c r="J26761" t="s">
        <v>45</v>
      </c>
      <c r="K26761" t="s">
        <v>45</v>
      </c>
      <c r="L26761" t="s">
        <v>45</v>
      </c>
      <c r="M26761" t="s">
        <v>45</v>
      </c>
      <c r="N26761" t="s">
        <v>45</v>
      </c>
    </row>
    <row r="26762" spans="1:14" x14ac:dyDescent="0.3">
      <c r="A26762" t="s">
        <v>74451</v>
      </c>
      <c r="B26762" s="1">
        <v>45333</v>
      </c>
      <c r="C26762" s="2">
        <v>0.97142361111111108</v>
      </c>
      <c r="D26762" t="s">
        <v>74452</v>
      </c>
      <c r="E26762" t="s">
        <v>94</v>
      </c>
      <c r="F26762" t="s">
        <v>74453</v>
      </c>
      <c r="G26762" t="s">
        <v>81188</v>
      </c>
      <c r="H26762" t="s">
        <v>81197</v>
      </c>
      <c r="I26762" t="s">
        <v>81199</v>
      </c>
      <c r="J26762" t="s">
        <v>81200</v>
      </c>
      <c r="K26762" t="s">
        <v>45</v>
      </c>
      <c r="L26762" t="s">
        <v>45</v>
      </c>
      <c r="M26762" t="s">
        <v>45</v>
      </c>
      <c r="N26762">
        <v>68270658</v>
      </c>
    </row>
    <row r="26763" spans="1:14" x14ac:dyDescent="0.3">
      <c r="A26763" t="s">
        <v>74454</v>
      </c>
      <c r="B26763" s="1">
        <v>45333</v>
      </c>
      <c r="C26763" s="2">
        <v>0.96818287037037032</v>
      </c>
      <c r="D26763" t="s">
        <v>74455</v>
      </c>
      <c r="E26763" t="s">
        <v>81143</v>
      </c>
      <c r="F26763" t="s">
        <v>74454</v>
      </c>
      <c r="G26763" t="s">
        <v>81188</v>
      </c>
      <c r="H26763" t="s">
        <v>81206</v>
      </c>
      <c r="I26763" t="s">
        <v>81207</v>
      </c>
      <c r="J26763" t="s">
        <v>45</v>
      </c>
      <c r="K26763" t="s">
        <v>45</v>
      </c>
      <c r="L26763" t="s">
        <v>45</v>
      </c>
      <c r="M26763" t="s">
        <v>45</v>
      </c>
      <c r="N26763">
        <v>68249610</v>
      </c>
    </row>
    <row r="26764" spans="1:14" x14ac:dyDescent="0.3">
      <c r="A26764" t="s">
        <v>74456</v>
      </c>
      <c r="B26764" s="1">
        <v>45333</v>
      </c>
      <c r="C26764" s="2">
        <v>0.99951388888888892</v>
      </c>
      <c r="D26764" t="s">
        <v>74457</v>
      </c>
      <c r="E26764" t="s">
        <v>74458</v>
      </c>
      <c r="F26764" t="s">
        <v>74459</v>
      </c>
      <c r="G26764" t="s">
        <v>81188</v>
      </c>
      <c r="H26764" t="s">
        <v>81192</v>
      </c>
      <c r="I26764" t="s">
        <v>21894</v>
      </c>
      <c r="J26764" t="s">
        <v>81263</v>
      </c>
      <c r="K26764" t="s">
        <v>45</v>
      </c>
      <c r="L26764" t="s">
        <v>45</v>
      </c>
      <c r="M26764" t="s">
        <v>45</v>
      </c>
      <c r="N26764">
        <v>68170196</v>
      </c>
    </row>
    <row r="26765" spans="1:14" x14ac:dyDescent="0.3">
      <c r="A26765" t="s">
        <v>74460</v>
      </c>
      <c r="B26765" s="1">
        <v>45333</v>
      </c>
      <c r="C26765" s="2">
        <v>0.99952546296296296</v>
      </c>
      <c r="D26765" t="s">
        <v>74461</v>
      </c>
      <c r="E26765" t="s">
        <v>81143</v>
      </c>
      <c r="F26765" t="s">
        <v>74460</v>
      </c>
      <c r="G26765" t="s">
        <v>81188</v>
      </c>
      <c r="H26765" t="s">
        <v>81191</v>
      </c>
      <c r="I26765" t="s">
        <v>45</v>
      </c>
      <c r="J26765" t="s">
        <v>45</v>
      </c>
      <c r="K26765" t="s">
        <v>45</v>
      </c>
      <c r="L26765" t="s">
        <v>45</v>
      </c>
      <c r="M26765" t="s">
        <v>45</v>
      </c>
      <c r="N26765">
        <v>68226369</v>
      </c>
    </row>
    <row r="26766" spans="1:14" x14ac:dyDescent="0.3">
      <c r="A26766" t="s">
        <v>74462</v>
      </c>
      <c r="B26766" s="1">
        <v>45333</v>
      </c>
      <c r="C26766" s="2">
        <v>0.58723379629629635</v>
      </c>
      <c r="D26766" t="s">
        <v>74463</v>
      </c>
      <c r="E26766" t="s">
        <v>74464</v>
      </c>
      <c r="F26766" t="s">
        <v>74465</v>
      </c>
      <c r="G26766" t="s">
        <v>81188</v>
      </c>
      <c r="H26766" t="s">
        <v>81189</v>
      </c>
      <c r="I26766" t="s">
        <v>81196</v>
      </c>
      <c r="J26766" t="s">
        <v>25158</v>
      </c>
      <c r="K26766" t="s">
        <v>45</v>
      </c>
      <c r="L26766" t="s">
        <v>45</v>
      </c>
      <c r="M26766" t="s">
        <v>45</v>
      </c>
      <c r="N26766">
        <v>68268817</v>
      </c>
    </row>
    <row r="26767" spans="1:14" x14ac:dyDescent="0.3">
      <c r="A26767" t="s">
        <v>74466</v>
      </c>
      <c r="B26767" s="1">
        <v>45333</v>
      </c>
      <c r="C26767" s="2">
        <v>0.84869212962962959</v>
      </c>
      <c r="D26767" t="s">
        <v>74467</v>
      </c>
      <c r="E26767" t="s">
        <v>81143</v>
      </c>
      <c r="F26767" t="s">
        <v>74466</v>
      </c>
      <c r="G26767" t="s">
        <v>81188</v>
      </c>
      <c r="H26767" t="s">
        <v>81189</v>
      </c>
      <c r="I26767" t="s">
        <v>81235</v>
      </c>
      <c r="J26767" t="s">
        <v>81224</v>
      </c>
      <c r="K26767" t="s">
        <v>45</v>
      </c>
      <c r="L26767" t="s">
        <v>45</v>
      </c>
      <c r="M26767" t="s">
        <v>45</v>
      </c>
      <c r="N26767">
        <v>68255843</v>
      </c>
    </row>
    <row r="26768" spans="1:14" x14ac:dyDescent="0.3">
      <c r="A26768" t="s">
        <v>74468</v>
      </c>
      <c r="B26768" s="1">
        <v>45333</v>
      </c>
      <c r="C26768" s="2">
        <v>0.88032407407407409</v>
      </c>
      <c r="D26768" t="s">
        <v>74469</v>
      </c>
      <c r="E26768" t="s">
        <v>81143</v>
      </c>
      <c r="F26768" t="s">
        <v>74468</v>
      </c>
      <c r="G26768" t="s">
        <v>81188</v>
      </c>
      <c r="H26768" t="s">
        <v>81192</v>
      </c>
      <c r="I26768" t="s">
        <v>21894</v>
      </c>
      <c r="J26768" t="s">
        <v>81259</v>
      </c>
      <c r="K26768" t="s">
        <v>45</v>
      </c>
      <c r="L26768" t="s">
        <v>45</v>
      </c>
      <c r="M26768" t="s">
        <v>45</v>
      </c>
      <c r="N26768">
        <v>68267358</v>
      </c>
    </row>
    <row r="26769" spans="1:14" x14ac:dyDescent="0.3">
      <c r="A26769" t="s">
        <v>74470</v>
      </c>
      <c r="B26769" s="1">
        <v>45333</v>
      </c>
      <c r="C26769" s="2">
        <v>0.61474537037037036</v>
      </c>
      <c r="D26769" t="s">
        <v>74471</v>
      </c>
      <c r="E26769" t="s">
        <v>74472</v>
      </c>
      <c r="F26769" t="s">
        <v>74473</v>
      </c>
      <c r="G26769" t="s">
        <v>81188</v>
      </c>
      <c r="H26769" t="s">
        <v>81189</v>
      </c>
      <c r="I26769" t="s">
        <v>81208</v>
      </c>
      <c r="J26769" t="s">
        <v>45</v>
      </c>
      <c r="K26769" t="s">
        <v>45</v>
      </c>
      <c r="L26769" t="s">
        <v>45</v>
      </c>
      <c r="M26769" t="s">
        <v>45</v>
      </c>
      <c r="N26769">
        <v>68262751</v>
      </c>
    </row>
    <row r="26770" spans="1:14" x14ac:dyDescent="0.3">
      <c r="A26770" t="s">
        <v>74474</v>
      </c>
      <c r="B26770" s="1">
        <v>45333</v>
      </c>
      <c r="C26770" s="2">
        <v>0.53422453703703698</v>
      </c>
      <c r="D26770" t="s">
        <v>74475</v>
      </c>
      <c r="E26770" t="s">
        <v>81143</v>
      </c>
      <c r="F26770" t="s">
        <v>74474</v>
      </c>
      <c r="G26770" t="s">
        <v>81188</v>
      </c>
      <c r="H26770" t="s">
        <v>81192</v>
      </c>
      <c r="I26770" t="s">
        <v>45</v>
      </c>
      <c r="J26770" t="s">
        <v>45</v>
      </c>
      <c r="K26770" t="s">
        <v>45</v>
      </c>
      <c r="L26770" t="s">
        <v>45</v>
      </c>
      <c r="M26770" t="s">
        <v>45</v>
      </c>
      <c r="N26770">
        <v>68264821</v>
      </c>
    </row>
    <row r="26771" spans="1:14" x14ac:dyDescent="0.3">
      <c r="A26771" t="s">
        <v>74476</v>
      </c>
      <c r="B26771" s="1">
        <v>45333</v>
      </c>
      <c r="C26771" s="2">
        <v>0.61054398148148148</v>
      </c>
      <c r="D26771" t="s">
        <v>74477</v>
      </c>
      <c r="E26771" t="s">
        <v>74478</v>
      </c>
      <c r="F26771" t="s">
        <v>74479</v>
      </c>
      <c r="G26771" t="s">
        <v>81188</v>
      </c>
      <c r="H26771" t="s">
        <v>81206</v>
      </c>
      <c r="I26771" t="s">
        <v>81207</v>
      </c>
      <c r="J26771" t="s">
        <v>45</v>
      </c>
      <c r="K26771" t="s">
        <v>45</v>
      </c>
      <c r="L26771" t="s">
        <v>45</v>
      </c>
      <c r="M26771" t="s">
        <v>45</v>
      </c>
      <c r="N26771">
        <v>68267257</v>
      </c>
    </row>
    <row r="26772" spans="1:14" x14ac:dyDescent="0.3">
      <c r="A26772" t="s">
        <v>74480</v>
      </c>
      <c r="B26772" s="1">
        <v>45333</v>
      </c>
      <c r="C26772" s="2">
        <v>5.5798611111111111E-2</v>
      </c>
      <c r="D26772" t="s">
        <v>74481</v>
      </c>
      <c r="E26772" t="s">
        <v>81143</v>
      </c>
      <c r="F26772" t="s">
        <v>74480</v>
      </c>
      <c r="G26772" t="s">
        <v>81188</v>
      </c>
      <c r="H26772" t="s">
        <v>81189</v>
      </c>
      <c r="I26772" t="s">
        <v>81196</v>
      </c>
      <c r="J26772" t="s">
        <v>25158</v>
      </c>
      <c r="K26772" t="s">
        <v>45</v>
      </c>
      <c r="L26772" t="s">
        <v>45</v>
      </c>
      <c r="M26772" t="s">
        <v>45</v>
      </c>
      <c r="N26772">
        <v>68248168</v>
      </c>
    </row>
    <row r="26773" spans="1:14" x14ac:dyDescent="0.3">
      <c r="A26773" t="s">
        <v>74482</v>
      </c>
      <c r="B26773" s="1">
        <v>45333</v>
      </c>
      <c r="C26773" s="2">
        <v>0.51280092592592597</v>
      </c>
      <c r="D26773" t="s">
        <v>74483</v>
      </c>
      <c r="E26773" t="s">
        <v>81143</v>
      </c>
      <c r="F26773" t="s">
        <v>74482</v>
      </c>
      <c r="G26773" t="s">
        <v>81188</v>
      </c>
      <c r="H26773" t="s">
        <v>81192</v>
      </c>
      <c r="I26773" t="s">
        <v>81219</v>
      </c>
      <c r="J26773" t="s">
        <v>45</v>
      </c>
      <c r="K26773" t="s">
        <v>45</v>
      </c>
      <c r="L26773" t="s">
        <v>45</v>
      </c>
      <c r="M26773" t="s">
        <v>45</v>
      </c>
      <c r="N26773">
        <v>68267106</v>
      </c>
    </row>
    <row r="26774" spans="1:14" x14ac:dyDescent="0.3">
      <c r="A26774" t="s">
        <v>74484</v>
      </c>
      <c r="B26774" s="1">
        <v>45333</v>
      </c>
      <c r="C26774" s="2">
        <v>0.73440972222222223</v>
      </c>
      <c r="D26774" t="s">
        <v>74485</v>
      </c>
      <c r="E26774" t="s">
        <v>74486</v>
      </c>
      <c r="F26774" t="s">
        <v>74487</v>
      </c>
      <c r="G26774" t="s">
        <v>81193</v>
      </c>
      <c r="H26774" t="s">
        <v>81209</v>
      </c>
      <c r="I26774" t="s">
        <v>45</v>
      </c>
      <c r="J26774" t="s">
        <v>45</v>
      </c>
      <c r="K26774" t="s">
        <v>45</v>
      </c>
      <c r="L26774" t="s">
        <v>45</v>
      </c>
      <c r="M26774" t="s">
        <v>45</v>
      </c>
      <c r="N26774" t="s">
        <v>45</v>
      </c>
    </row>
    <row r="26775" spans="1:14" x14ac:dyDescent="0.3">
      <c r="A26775" t="s">
        <v>74488</v>
      </c>
      <c r="B26775" s="1">
        <v>45333</v>
      </c>
      <c r="C26775" s="2">
        <v>0.7247569444444445</v>
      </c>
      <c r="D26775" t="s">
        <v>74489</v>
      </c>
      <c r="E26775" t="s">
        <v>35618</v>
      </c>
      <c r="F26775" t="s">
        <v>74490</v>
      </c>
      <c r="G26775" t="s">
        <v>81188</v>
      </c>
      <c r="H26775" t="s">
        <v>81192</v>
      </c>
      <c r="I26775" t="s">
        <v>21894</v>
      </c>
      <c r="J26775" t="s">
        <v>57230</v>
      </c>
      <c r="K26775" t="s">
        <v>45</v>
      </c>
      <c r="L26775" t="s">
        <v>45</v>
      </c>
      <c r="M26775" t="s">
        <v>45</v>
      </c>
      <c r="N26775">
        <v>68252812</v>
      </c>
    </row>
    <row r="26776" spans="1:14" x14ac:dyDescent="0.3">
      <c r="A26776" t="s">
        <v>74491</v>
      </c>
      <c r="B26776" s="1">
        <v>45333</v>
      </c>
      <c r="C26776" s="2">
        <v>0.44518518518518518</v>
      </c>
      <c r="D26776" t="s">
        <v>74492</v>
      </c>
      <c r="E26776" t="s">
        <v>81143</v>
      </c>
      <c r="F26776" t="s">
        <v>74491</v>
      </c>
      <c r="G26776" t="s">
        <v>81188</v>
      </c>
      <c r="H26776" t="s">
        <v>81191</v>
      </c>
      <c r="I26776" t="s">
        <v>45</v>
      </c>
      <c r="J26776" t="s">
        <v>45</v>
      </c>
      <c r="K26776" t="s">
        <v>45</v>
      </c>
      <c r="L26776" t="s">
        <v>45</v>
      </c>
      <c r="M26776" t="s">
        <v>45</v>
      </c>
      <c r="N26776">
        <v>68261784</v>
      </c>
    </row>
    <row r="26777" spans="1:14" x14ac:dyDescent="0.3">
      <c r="A26777" t="s">
        <v>74493</v>
      </c>
      <c r="B26777" s="1">
        <v>45333</v>
      </c>
      <c r="C26777" s="2">
        <v>3.2395833333333332E-2</v>
      </c>
      <c r="D26777" t="s">
        <v>882</v>
      </c>
      <c r="E26777" t="s">
        <v>81143</v>
      </c>
      <c r="F26777" t="s">
        <v>74493</v>
      </c>
      <c r="G26777" t="s">
        <v>81188</v>
      </c>
      <c r="H26777" t="s">
        <v>81242</v>
      </c>
      <c r="I26777" t="s">
        <v>81243</v>
      </c>
      <c r="J26777" t="s">
        <v>45</v>
      </c>
      <c r="K26777" t="s">
        <v>45</v>
      </c>
      <c r="L26777" t="s">
        <v>45</v>
      </c>
      <c r="M26777" t="s">
        <v>45</v>
      </c>
      <c r="N26777">
        <v>68249563</v>
      </c>
    </row>
    <row r="26778" spans="1:14" x14ac:dyDescent="0.3">
      <c r="A26778" t="s">
        <v>74494</v>
      </c>
      <c r="B26778" s="1">
        <v>45333</v>
      </c>
      <c r="C26778" s="2">
        <v>0.42135416666666664</v>
      </c>
      <c r="D26778" t="s">
        <v>74495</v>
      </c>
      <c r="E26778" t="s">
        <v>81143</v>
      </c>
      <c r="F26778" t="s">
        <v>74494</v>
      </c>
      <c r="G26778" t="s">
        <v>81188</v>
      </c>
      <c r="H26778" t="s">
        <v>81206</v>
      </c>
      <c r="I26778" t="s">
        <v>81207</v>
      </c>
      <c r="J26778" t="s">
        <v>45</v>
      </c>
      <c r="K26778" t="s">
        <v>45</v>
      </c>
      <c r="L26778" t="s">
        <v>45</v>
      </c>
      <c r="M26778" t="s">
        <v>45</v>
      </c>
      <c r="N26778">
        <v>68267253</v>
      </c>
    </row>
    <row r="26779" spans="1:14" x14ac:dyDescent="0.3">
      <c r="A26779" t="s">
        <v>74496</v>
      </c>
      <c r="B26779" s="1">
        <v>45333</v>
      </c>
      <c r="C26779" s="2">
        <v>3.681712962962963E-2</v>
      </c>
      <c r="D26779" t="s">
        <v>74497</v>
      </c>
      <c r="E26779" t="s">
        <v>74498</v>
      </c>
      <c r="F26779" t="s">
        <v>74499</v>
      </c>
      <c r="G26779" t="s">
        <v>81188</v>
      </c>
      <c r="H26779" t="s">
        <v>81189</v>
      </c>
      <c r="I26779" t="s">
        <v>81208</v>
      </c>
      <c r="J26779" t="s">
        <v>1078</v>
      </c>
      <c r="K26779" t="s">
        <v>45</v>
      </c>
      <c r="L26779" t="s">
        <v>45</v>
      </c>
      <c r="M26779" t="s">
        <v>45</v>
      </c>
      <c r="N26779">
        <v>68224750</v>
      </c>
    </row>
    <row r="26780" spans="1:14" x14ac:dyDescent="0.3">
      <c r="A26780" t="s">
        <v>74500</v>
      </c>
      <c r="B26780" s="1">
        <v>45333</v>
      </c>
      <c r="C26780" s="2">
        <v>0.88940972222222225</v>
      </c>
      <c r="D26780" t="s">
        <v>74501</v>
      </c>
      <c r="E26780" t="s">
        <v>74502</v>
      </c>
      <c r="F26780" t="s">
        <v>74503</v>
      </c>
      <c r="G26780" t="s">
        <v>81193</v>
      </c>
      <c r="H26780" t="s">
        <v>81209</v>
      </c>
      <c r="I26780" t="s">
        <v>45</v>
      </c>
      <c r="J26780" t="s">
        <v>45</v>
      </c>
      <c r="K26780" t="s">
        <v>45</v>
      </c>
      <c r="L26780" t="s">
        <v>45</v>
      </c>
      <c r="M26780" t="s">
        <v>45</v>
      </c>
      <c r="N26780" t="s">
        <v>45</v>
      </c>
    </row>
    <row r="26781" spans="1:14" x14ac:dyDescent="0.3">
      <c r="A26781" t="s">
        <v>74504</v>
      </c>
      <c r="B26781" s="1">
        <v>45333</v>
      </c>
      <c r="C26781" s="2">
        <v>0.93960648148148151</v>
      </c>
      <c r="D26781" t="s">
        <v>74505</v>
      </c>
      <c r="E26781" t="s">
        <v>70502</v>
      </c>
      <c r="F26781" t="s">
        <v>74506</v>
      </c>
      <c r="G26781" t="s">
        <v>81193</v>
      </c>
      <c r="H26781" t="s">
        <v>81217</v>
      </c>
      <c r="I26781" t="s">
        <v>81218</v>
      </c>
      <c r="J26781" t="s">
        <v>45</v>
      </c>
      <c r="K26781" t="s">
        <v>45</v>
      </c>
      <c r="L26781" t="s">
        <v>45</v>
      </c>
      <c r="M26781" t="s">
        <v>45</v>
      </c>
      <c r="N26781" t="s">
        <v>45</v>
      </c>
    </row>
    <row r="26782" spans="1:14" x14ac:dyDescent="0.3">
      <c r="A26782" t="s">
        <v>74507</v>
      </c>
      <c r="B26782" s="1">
        <v>45333</v>
      </c>
      <c r="C26782" s="2">
        <v>0.77079861111111114</v>
      </c>
      <c r="D26782" t="s">
        <v>74508</v>
      </c>
      <c r="E26782" t="s">
        <v>74509</v>
      </c>
      <c r="F26782" t="s">
        <v>74510</v>
      </c>
      <c r="G26782" t="s">
        <v>81193</v>
      </c>
      <c r="H26782" t="s">
        <v>81209</v>
      </c>
      <c r="I26782" t="s">
        <v>45</v>
      </c>
      <c r="J26782" t="s">
        <v>45</v>
      </c>
      <c r="K26782" t="s">
        <v>45</v>
      </c>
      <c r="L26782" t="s">
        <v>45</v>
      </c>
      <c r="M26782" t="s">
        <v>45</v>
      </c>
      <c r="N26782" t="s">
        <v>45</v>
      </c>
    </row>
    <row r="26783" spans="1:14" x14ac:dyDescent="0.3">
      <c r="A26783" t="s">
        <v>74511</v>
      </c>
      <c r="B26783" s="1">
        <v>45333</v>
      </c>
      <c r="C26783" s="2">
        <v>0.93083333333333329</v>
      </c>
      <c r="D26783" t="s">
        <v>74512</v>
      </c>
      <c r="E26783" t="s">
        <v>74513</v>
      </c>
      <c r="F26783" t="s">
        <v>74514</v>
      </c>
      <c r="G26783" t="s">
        <v>81193</v>
      </c>
      <c r="H26783" t="s">
        <v>81215</v>
      </c>
      <c r="I26783" t="s">
        <v>45</v>
      </c>
      <c r="J26783" t="s">
        <v>45</v>
      </c>
      <c r="K26783" t="s">
        <v>45</v>
      </c>
      <c r="L26783" t="s">
        <v>45</v>
      </c>
      <c r="M26783" t="s">
        <v>45</v>
      </c>
      <c r="N26783" t="s">
        <v>45</v>
      </c>
    </row>
    <row r="26784" spans="1:14" x14ac:dyDescent="0.3">
      <c r="A26784" t="s">
        <v>74515</v>
      </c>
      <c r="B26784" s="1">
        <v>45333</v>
      </c>
      <c r="C26784" s="2">
        <v>0.75495370370370374</v>
      </c>
      <c r="D26784" t="s">
        <v>74516</v>
      </c>
      <c r="E26784" t="s">
        <v>28481</v>
      </c>
      <c r="F26784" t="s">
        <v>74517</v>
      </c>
      <c r="G26784" t="s">
        <v>81193</v>
      </c>
      <c r="H26784" t="s">
        <v>81209</v>
      </c>
      <c r="I26784" t="s">
        <v>45</v>
      </c>
      <c r="J26784" t="s">
        <v>45</v>
      </c>
      <c r="K26784" t="s">
        <v>45</v>
      </c>
      <c r="L26784" t="s">
        <v>45</v>
      </c>
      <c r="M26784" t="s">
        <v>45</v>
      </c>
      <c r="N26784" t="s">
        <v>45</v>
      </c>
    </row>
    <row r="26785" spans="1:14" x14ac:dyDescent="0.3">
      <c r="A26785" t="s">
        <v>74518</v>
      </c>
      <c r="B26785" s="1">
        <v>45333</v>
      </c>
      <c r="C26785" s="2">
        <v>0.78274305555555557</v>
      </c>
      <c r="D26785" t="s">
        <v>74519</v>
      </c>
      <c r="E26785" t="s">
        <v>818</v>
      </c>
      <c r="F26785" t="s">
        <v>74520</v>
      </c>
      <c r="G26785" t="s">
        <v>81193</v>
      </c>
      <c r="H26785" t="s">
        <v>81215</v>
      </c>
      <c r="I26785" t="s">
        <v>45</v>
      </c>
      <c r="J26785" t="s">
        <v>45</v>
      </c>
      <c r="K26785" t="s">
        <v>45</v>
      </c>
      <c r="L26785" t="s">
        <v>45</v>
      </c>
      <c r="M26785" t="s">
        <v>45</v>
      </c>
      <c r="N26785" t="s">
        <v>45</v>
      </c>
    </row>
    <row r="26786" spans="1:14" x14ac:dyDescent="0.3">
      <c r="A26786" t="s">
        <v>74521</v>
      </c>
      <c r="B26786" s="1">
        <v>45333</v>
      </c>
      <c r="C26786" s="2">
        <v>0.96876157407407404</v>
      </c>
      <c r="D26786" t="s">
        <v>74522</v>
      </c>
      <c r="E26786" t="s">
        <v>74502</v>
      </c>
      <c r="F26786" t="s">
        <v>74523</v>
      </c>
      <c r="G26786" t="s">
        <v>81193</v>
      </c>
      <c r="H26786" t="s">
        <v>81209</v>
      </c>
      <c r="I26786" t="s">
        <v>45</v>
      </c>
      <c r="J26786" t="s">
        <v>45</v>
      </c>
      <c r="K26786" t="s">
        <v>45</v>
      </c>
      <c r="L26786" t="s">
        <v>45</v>
      </c>
      <c r="M26786" t="s">
        <v>45</v>
      </c>
      <c r="N26786" t="s">
        <v>45</v>
      </c>
    </row>
    <row r="26787" spans="1:14" x14ac:dyDescent="0.3">
      <c r="A26787" t="s">
        <v>74524</v>
      </c>
      <c r="B26787" s="1">
        <v>45334</v>
      </c>
      <c r="C26787" s="2">
        <v>0.94123842592592588</v>
      </c>
      <c r="D26787" t="s">
        <v>74525</v>
      </c>
      <c r="E26787" t="s">
        <v>81143</v>
      </c>
      <c r="F26787" t="s">
        <v>74524</v>
      </c>
      <c r="G26787" t="s">
        <v>81188</v>
      </c>
      <c r="H26787" t="s">
        <v>81192</v>
      </c>
      <c r="I26787" t="s">
        <v>81219</v>
      </c>
      <c r="J26787" t="s">
        <v>45</v>
      </c>
      <c r="K26787" t="s">
        <v>45</v>
      </c>
      <c r="L26787" t="s">
        <v>45</v>
      </c>
      <c r="M26787" t="s">
        <v>45</v>
      </c>
      <c r="N26787">
        <v>68280098</v>
      </c>
    </row>
    <row r="26788" spans="1:14" x14ac:dyDescent="0.3">
      <c r="A26788" t="s">
        <v>74526</v>
      </c>
      <c r="B26788" s="1">
        <v>45334</v>
      </c>
      <c r="C26788" s="2">
        <v>0.91017361111111106</v>
      </c>
      <c r="D26788" t="s">
        <v>74527</v>
      </c>
      <c r="E26788" t="s">
        <v>59980</v>
      </c>
      <c r="F26788" t="s">
        <v>74528</v>
      </c>
      <c r="G26788" t="s">
        <v>81188</v>
      </c>
      <c r="H26788" t="s">
        <v>81189</v>
      </c>
      <c r="I26788" t="s">
        <v>81235</v>
      </c>
      <c r="J26788" t="s">
        <v>81224</v>
      </c>
      <c r="K26788" t="s">
        <v>45</v>
      </c>
      <c r="L26788" t="s">
        <v>45</v>
      </c>
      <c r="M26788" t="s">
        <v>45</v>
      </c>
      <c r="N26788">
        <v>68276216</v>
      </c>
    </row>
    <row r="26789" spans="1:14" x14ac:dyDescent="0.3">
      <c r="A26789" t="s">
        <v>74529</v>
      </c>
      <c r="B26789" s="1">
        <v>45334</v>
      </c>
      <c r="C26789" s="2">
        <v>0.71922453703703704</v>
      </c>
      <c r="D26789" t="s">
        <v>74530</v>
      </c>
      <c r="E26789" t="s">
        <v>81143</v>
      </c>
      <c r="F26789" t="s">
        <v>74529</v>
      </c>
      <c r="G26789" t="s">
        <v>81188</v>
      </c>
      <c r="H26789" t="s">
        <v>81189</v>
      </c>
      <c r="I26789" t="s">
        <v>81235</v>
      </c>
      <c r="J26789" t="s">
        <v>81224</v>
      </c>
      <c r="K26789" t="s">
        <v>45</v>
      </c>
      <c r="L26789" t="s">
        <v>45</v>
      </c>
      <c r="M26789" t="s">
        <v>45</v>
      </c>
      <c r="N26789">
        <v>68277124</v>
      </c>
    </row>
    <row r="26790" spans="1:14" x14ac:dyDescent="0.3">
      <c r="A26790" t="s">
        <v>74531</v>
      </c>
      <c r="B26790" s="1">
        <v>45334</v>
      </c>
      <c r="C26790" s="2">
        <v>0.90297453703703701</v>
      </c>
      <c r="D26790" t="s">
        <v>74532</v>
      </c>
      <c r="E26790" t="s">
        <v>81143</v>
      </c>
      <c r="F26790" t="s">
        <v>74531</v>
      </c>
      <c r="G26790" t="s">
        <v>81188</v>
      </c>
      <c r="H26790" t="s">
        <v>81192</v>
      </c>
      <c r="I26790" t="s">
        <v>45</v>
      </c>
      <c r="J26790" t="s">
        <v>45</v>
      </c>
      <c r="K26790" t="s">
        <v>45</v>
      </c>
      <c r="L26790" t="s">
        <v>45</v>
      </c>
      <c r="M26790" t="s">
        <v>45</v>
      </c>
      <c r="N26790">
        <v>68242197</v>
      </c>
    </row>
    <row r="26791" spans="1:14" x14ac:dyDescent="0.3">
      <c r="A26791" t="s">
        <v>74533</v>
      </c>
      <c r="B26791" s="1">
        <v>45334</v>
      </c>
      <c r="C26791" s="2">
        <v>0.75621527777777775</v>
      </c>
      <c r="D26791" t="s">
        <v>74534</v>
      </c>
      <c r="E26791" t="s">
        <v>81143</v>
      </c>
      <c r="F26791" t="s">
        <v>74533</v>
      </c>
      <c r="G26791" t="s">
        <v>81188</v>
      </c>
      <c r="H26791" t="s">
        <v>81189</v>
      </c>
      <c r="I26791" t="s">
        <v>81190</v>
      </c>
      <c r="J26791" t="s">
        <v>45</v>
      </c>
      <c r="K26791" t="s">
        <v>45</v>
      </c>
      <c r="L26791" t="s">
        <v>45</v>
      </c>
      <c r="M26791" t="s">
        <v>45</v>
      </c>
      <c r="N26791">
        <v>68279358</v>
      </c>
    </row>
    <row r="26792" spans="1:14" x14ac:dyDescent="0.3">
      <c r="A26792" t="s">
        <v>74535</v>
      </c>
      <c r="B26792" s="1">
        <v>45334</v>
      </c>
      <c r="C26792" s="2">
        <v>0.8346527777777778</v>
      </c>
      <c r="D26792" t="s">
        <v>74536</v>
      </c>
      <c r="E26792" t="s">
        <v>81143</v>
      </c>
      <c r="F26792" t="s">
        <v>74535</v>
      </c>
      <c r="G26792" t="s">
        <v>81188</v>
      </c>
      <c r="H26792" t="s">
        <v>81191</v>
      </c>
      <c r="I26792" t="s">
        <v>45</v>
      </c>
      <c r="J26792" t="s">
        <v>45</v>
      </c>
      <c r="K26792" t="s">
        <v>45</v>
      </c>
      <c r="L26792" t="s">
        <v>45</v>
      </c>
      <c r="M26792" t="s">
        <v>45</v>
      </c>
      <c r="N26792">
        <v>68274158</v>
      </c>
    </row>
    <row r="26793" spans="1:14" x14ac:dyDescent="0.3">
      <c r="A26793" t="s">
        <v>74537</v>
      </c>
      <c r="B26793" s="1">
        <v>45334</v>
      </c>
      <c r="C26793" s="2">
        <v>0.9965856481481481</v>
      </c>
      <c r="D26793" t="s">
        <v>74538</v>
      </c>
      <c r="E26793" t="s">
        <v>81143</v>
      </c>
      <c r="F26793" t="s">
        <v>74537</v>
      </c>
      <c r="G26793" t="s">
        <v>81188</v>
      </c>
      <c r="H26793" t="s">
        <v>81189</v>
      </c>
      <c r="I26793" t="s">
        <v>81196</v>
      </c>
      <c r="J26793" t="s">
        <v>25158</v>
      </c>
      <c r="K26793" t="s">
        <v>45</v>
      </c>
      <c r="L26793" t="s">
        <v>45</v>
      </c>
      <c r="M26793" t="s">
        <v>45</v>
      </c>
      <c r="N26793">
        <v>68277167</v>
      </c>
    </row>
    <row r="26794" spans="1:14" x14ac:dyDescent="0.3">
      <c r="A26794" t="s">
        <v>74539</v>
      </c>
      <c r="B26794" s="1">
        <v>45334</v>
      </c>
      <c r="C26794" s="2">
        <v>0.52725694444444449</v>
      </c>
      <c r="D26794" t="s">
        <v>74540</v>
      </c>
      <c r="E26794" t="s">
        <v>81143</v>
      </c>
      <c r="F26794" t="s">
        <v>74539</v>
      </c>
      <c r="G26794" t="s">
        <v>81188</v>
      </c>
      <c r="H26794" t="s">
        <v>81220</v>
      </c>
      <c r="I26794" t="s">
        <v>45</v>
      </c>
      <c r="J26794" t="s">
        <v>45</v>
      </c>
      <c r="K26794" t="s">
        <v>45</v>
      </c>
      <c r="L26794" t="s">
        <v>45</v>
      </c>
      <c r="M26794" t="s">
        <v>45</v>
      </c>
      <c r="N26794">
        <v>68273126</v>
      </c>
    </row>
    <row r="26795" spans="1:14" x14ac:dyDescent="0.3">
      <c r="A26795" t="s">
        <v>74541</v>
      </c>
      <c r="B26795" s="1">
        <v>45334</v>
      </c>
      <c r="C26795" s="2">
        <v>0.8110532407407407</v>
      </c>
      <c r="D26795" t="s">
        <v>74542</v>
      </c>
      <c r="E26795" t="s">
        <v>81143</v>
      </c>
      <c r="F26795" t="s">
        <v>74541</v>
      </c>
      <c r="G26795" t="s">
        <v>81188</v>
      </c>
      <c r="H26795" t="s">
        <v>81192</v>
      </c>
      <c r="I26795" t="s">
        <v>21894</v>
      </c>
      <c r="J26795" t="s">
        <v>55487</v>
      </c>
      <c r="K26795" t="s">
        <v>45</v>
      </c>
      <c r="L26795" t="s">
        <v>45</v>
      </c>
      <c r="M26795" t="s">
        <v>45</v>
      </c>
      <c r="N26795">
        <v>68279259</v>
      </c>
    </row>
    <row r="26796" spans="1:14" x14ac:dyDescent="0.3">
      <c r="A26796" t="s">
        <v>74543</v>
      </c>
      <c r="B26796" s="1">
        <v>45334</v>
      </c>
      <c r="C26796" s="2">
        <v>0.80341435185185184</v>
      </c>
      <c r="D26796" t="s">
        <v>74544</v>
      </c>
      <c r="E26796" t="s">
        <v>81143</v>
      </c>
      <c r="F26796" t="s">
        <v>74543</v>
      </c>
      <c r="G26796" t="s">
        <v>81188</v>
      </c>
      <c r="H26796" t="s">
        <v>81300</v>
      </c>
      <c r="I26796" t="s">
        <v>45</v>
      </c>
      <c r="J26796" t="s">
        <v>45</v>
      </c>
      <c r="K26796" t="s">
        <v>45</v>
      </c>
      <c r="L26796" t="s">
        <v>45</v>
      </c>
      <c r="M26796" t="s">
        <v>45</v>
      </c>
      <c r="N26796" t="s">
        <v>45</v>
      </c>
    </row>
    <row r="26797" spans="1:14" x14ac:dyDescent="0.3">
      <c r="A26797" t="s">
        <v>74545</v>
      </c>
      <c r="B26797" s="1">
        <v>45334</v>
      </c>
      <c r="C26797" s="2">
        <v>0.85662037037037042</v>
      </c>
      <c r="D26797" t="s">
        <v>74546</v>
      </c>
      <c r="E26797" t="s">
        <v>81143</v>
      </c>
      <c r="F26797" t="s">
        <v>74545</v>
      </c>
      <c r="G26797" t="s">
        <v>81193</v>
      </c>
      <c r="H26797" t="s">
        <v>81292</v>
      </c>
      <c r="I26797" t="s">
        <v>45</v>
      </c>
      <c r="J26797" t="s">
        <v>45</v>
      </c>
      <c r="K26797" t="s">
        <v>45</v>
      </c>
      <c r="L26797" t="s">
        <v>45</v>
      </c>
      <c r="M26797" t="s">
        <v>45</v>
      </c>
      <c r="N26797" t="s">
        <v>45</v>
      </c>
    </row>
    <row r="26798" spans="1:14" x14ac:dyDescent="0.3">
      <c r="A26798" t="s">
        <v>74547</v>
      </c>
      <c r="B26798" s="1">
        <v>45334</v>
      </c>
      <c r="C26798" s="2">
        <v>0.89336805555555554</v>
      </c>
      <c r="D26798" t="s">
        <v>74548</v>
      </c>
      <c r="E26798" t="s">
        <v>81143</v>
      </c>
      <c r="F26798" t="s">
        <v>74547</v>
      </c>
      <c r="G26798" t="s">
        <v>81188</v>
      </c>
      <c r="H26798" t="s">
        <v>81206</v>
      </c>
      <c r="I26798" t="s">
        <v>81207</v>
      </c>
      <c r="J26798" t="s">
        <v>45</v>
      </c>
      <c r="K26798" t="s">
        <v>45</v>
      </c>
      <c r="L26798" t="s">
        <v>45</v>
      </c>
      <c r="M26798" t="s">
        <v>45</v>
      </c>
      <c r="N26798">
        <v>68277050</v>
      </c>
    </row>
    <row r="26799" spans="1:14" x14ac:dyDescent="0.3">
      <c r="A26799" t="s">
        <v>74549</v>
      </c>
      <c r="B26799" s="1">
        <v>45334</v>
      </c>
      <c r="C26799" s="2">
        <v>0.87193287037037037</v>
      </c>
      <c r="D26799" t="s">
        <v>74550</v>
      </c>
      <c r="E26799" t="s">
        <v>81143</v>
      </c>
      <c r="F26799" t="s">
        <v>74549</v>
      </c>
      <c r="G26799" t="s">
        <v>81188</v>
      </c>
      <c r="H26799" t="s">
        <v>81189</v>
      </c>
      <c r="I26799" t="s">
        <v>81196</v>
      </c>
      <c r="J26799" t="s">
        <v>25158</v>
      </c>
      <c r="K26799" t="s">
        <v>45</v>
      </c>
      <c r="L26799" t="s">
        <v>45</v>
      </c>
      <c r="M26799" t="s">
        <v>45</v>
      </c>
      <c r="N26799">
        <v>68275635</v>
      </c>
    </row>
    <row r="26800" spans="1:14" x14ac:dyDescent="0.3">
      <c r="A26800" t="s">
        <v>74551</v>
      </c>
      <c r="B26800" s="1">
        <v>45334</v>
      </c>
      <c r="C26800" s="2">
        <v>0.25108796296296299</v>
      </c>
      <c r="D26800" t="s">
        <v>74552</v>
      </c>
      <c r="E26800" t="s">
        <v>81143</v>
      </c>
      <c r="F26800" t="s">
        <v>74551</v>
      </c>
      <c r="G26800" t="s">
        <v>81188</v>
      </c>
      <c r="H26800" t="s">
        <v>81189</v>
      </c>
      <c r="I26800" t="s">
        <v>81190</v>
      </c>
      <c r="J26800" t="s">
        <v>45</v>
      </c>
      <c r="K26800" t="s">
        <v>45</v>
      </c>
      <c r="L26800" t="s">
        <v>45</v>
      </c>
      <c r="M26800" t="s">
        <v>45</v>
      </c>
      <c r="N26800">
        <v>68255490</v>
      </c>
    </row>
    <row r="26801" spans="1:14" x14ac:dyDescent="0.3">
      <c r="A26801" t="s">
        <v>74553</v>
      </c>
      <c r="B26801" s="1">
        <v>45334</v>
      </c>
      <c r="C26801" s="2">
        <v>0.69003472222222217</v>
      </c>
      <c r="D26801" t="s">
        <v>74554</v>
      </c>
      <c r="E26801" t="s">
        <v>81143</v>
      </c>
      <c r="F26801" t="s">
        <v>74553</v>
      </c>
      <c r="G26801" t="s">
        <v>81188</v>
      </c>
      <c r="H26801" t="s">
        <v>81189</v>
      </c>
      <c r="I26801" t="s">
        <v>81229</v>
      </c>
      <c r="J26801" t="s">
        <v>45</v>
      </c>
      <c r="K26801" t="s">
        <v>45</v>
      </c>
      <c r="L26801" t="s">
        <v>45</v>
      </c>
      <c r="M26801" t="s">
        <v>45</v>
      </c>
      <c r="N26801">
        <v>68274984</v>
      </c>
    </row>
    <row r="26802" spans="1:14" x14ac:dyDescent="0.3">
      <c r="A26802" t="s">
        <v>74555</v>
      </c>
      <c r="B26802" s="1">
        <v>45334</v>
      </c>
      <c r="C26802" s="2">
        <v>0.18273148148148149</v>
      </c>
      <c r="D26802" t="s">
        <v>74556</v>
      </c>
      <c r="E26802" t="s">
        <v>81143</v>
      </c>
      <c r="F26802" t="s">
        <v>74555</v>
      </c>
      <c r="G26802" t="s">
        <v>81188</v>
      </c>
      <c r="H26802" t="s">
        <v>81206</v>
      </c>
      <c r="I26802" t="s">
        <v>81207</v>
      </c>
      <c r="J26802" t="s">
        <v>45</v>
      </c>
      <c r="K26802" t="s">
        <v>45</v>
      </c>
      <c r="L26802" t="s">
        <v>45</v>
      </c>
      <c r="M26802" t="s">
        <v>45</v>
      </c>
      <c r="N26802">
        <v>68270826</v>
      </c>
    </row>
    <row r="26803" spans="1:14" x14ac:dyDescent="0.3">
      <c r="A26803" t="s">
        <v>74557</v>
      </c>
      <c r="B26803" s="1">
        <v>45334</v>
      </c>
      <c r="C26803" s="2">
        <v>0.34031250000000002</v>
      </c>
      <c r="D26803" t="s">
        <v>74558</v>
      </c>
      <c r="E26803" t="s">
        <v>74256</v>
      </c>
      <c r="F26803" t="s">
        <v>74559</v>
      </c>
      <c r="G26803" t="s">
        <v>81188</v>
      </c>
      <c r="H26803" t="s">
        <v>81189</v>
      </c>
      <c r="I26803" t="s">
        <v>81208</v>
      </c>
      <c r="J26803" t="s">
        <v>45</v>
      </c>
      <c r="K26803" t="s">
        <v>45</v>
      </c>
      <c r="L26803" t="s">
        <v>45</v>
      </c>
      <c r="M26803" t="s">
        <v>45</v>
      </c>
      <c r="N26803">
        <v>68271462</v>
      </c>
    </row>
    <row r="26804" spans="1:14" x14ac:dyDescent="0.3">
      <c r="A26804" t="s">
        <v>74560</v>
      </c>
      <c r="B26804" s="1">
        <v>45334</v>
      </c>
      <c r="C26804" s="2">
        <v>0.58998842592592593</v>
      </c>
      <c r="D26804" t="s">
        <v>74561</v>
      </c>
      <c r="E26804" t="s">
        <v>81143</v>
      </c>
      <c r="F26804" t="s">
        <v>74560</v>
      </c>
      <c r="G26804" t="s">
        <v>81188</v>
      </c>
      <c r="H26804" t="s">
        <v>81206</v>
      </c>
      <c r="I26804" t="s">
        <v>81207</v>
      </c>
      <c r="J26804" t="s">
        <v>45</v>
      </c>
      <c r="K26804" t="s">
        <v>45</v>
      </c>
      <c r="L26804" t="s">
        <v>45</v>
      </c>
      <c r="M26804" t="s">
        <v>45</v>
      </c>
      <c r="N26804">
        <v>68273300</v>
      </c>
    </row>
    <row r="26805" spans="1:14" x14ac:dyDescent="0.3">
      <c r="A26805" t="s">
        <v>74562</v>
      </c>
      <c r="B26805" s="1">
        <v>45334</v>
      </c>
      <c r="C26805" s="2">
        <v>1.3981481481481482E-2</v>
      </c>
      <c r="D26805" t="s">
        <v>74563</v>
      </c>
      <c r="E26805" t="s">
        <v>81143</v>
      </c>
      <c r="F26805" t="s">
        <v>74562</v>
      </c>
      <c r="G26805" t="s">
        <v>81188</v>
      </c>
      <c r="H26805" t="s">
        <v>81189</v>
      </c>
      <c r="I26805" t="s">
        <v>81208</v>
      </c>
      <c r="J26805" t="s">
        <v>1078</v>
      </c>
      <c r="K26805" t="s">
        <v>45</v>
      </c>
      <c r="L26805" t="s">
        <v>45</v>
      </c>
      <c r="M26805" t="s">
        <v>45</v>
      </c>
      <c r="N26805">
        <v>68213161</v>
      </c>
    </row>
    <row r="26806" spans="1:14" x14ac:dyDescent="0.3">
      <c r="A26806" t="s">
        <v>74564</v>
      </c>
      <c r="B26806" s="1">
        <v>45334</v>
      </c>
      <c r="C26806" s="2">
        <v>0.19935185185185186</v>
      </c>
      <c r="D26806" t="s">
        <v>74565</v>
      </c>
      <c r="E26806" t="s">
        <v>74566</v>
      </c>
      <c r="F26806" t="s">
        <v>74567</v>
      </c>
      <c r="G26806" t="s">
        <v>81193</v>
      </c>
      <c r="H26806" t="s">
        <v>81245</v>
      </c>
      <c r="I26806" t="s">
        <v>81209</v>
      </c>
      <c r="J26806" t="s">
        <v>45</v>
      </c>
      <c r="K26806" t="s">
        <v>45</v>
      </c>
      <c r="L26806" t="s">
        <v>45</v>
      </c>
      <c r="M26806" t="s">
        <v>45</v>
      </c>
      <c r="N26806" t="s">
        <v>45</v>
      </c>
    </row>
    <row r="26807" spans="1:14" x14ac:dyDescent="0.3">
      <c r="A26807" t="s">
        <v>74568</v>
      </c>
      <c r="B26807" s="1">
        <v>45334</v>
      </c>
      <c r="C26807" s="2">
        <v>0.47134259259259259</v>
      </c>
      <c r="D26807" t="s">
        <v>74569</v>
      </c>
      <c r="E26807" t="s">
        <v>611</v>
      </c>
      <c r="F26807" t="s">
        <v>74570</v>
      </c>
      <c r="G26807" t="s">
        <v>81188</v>
      </c>
      <c r="H26807" t="s">
        <v>81189</v>
      </c>
      <c r="I26807" t="s">
        <v>81196</v>
      </c>
      <c r="J26807" t="s">
        <v>25158</v>
      </c>
      <c r="K26807" t="s">
        <v>45</v>
      </c>
      <c r="L26807" t="s">
        <v>45</v>
      </c>
      <c r="M26807" t="s">
        <v>45</v>
      </c>
      <c r="N26807">
        <v>68274306</v>
      </c>
    </row>
    <row r="26808" spans="1:14" x14ac:dyDescent="0.3">
      <c r="A26808" t="s">
        <v>74571</v>
      </c>
      <c r="B26808" s="1">
        <v>45334</v>
      </c>
      <c r="C26808" s="2">
        <v>0.86687499999999995</v>
      </c>
      <c r="D26808" t="s">
        <v>74572</v>
      </c>
      <c r="E26808" t="s">
        <v>47256</v>
      </c>
      <c r="F26808" t="s">
        <v>74573</v>
      </c>
      <c r="G26808" t="s">
        <v>81188</v>
      </c>
      <c r="H26808" t="s">
        <v>81192</v>
      </c>
      <c r="I26808" t="s">
        <v>21894</v>
      </c>
      <c r="J26808" t="s">
        <v>81233</v>
      </c>
      <c r="K26808" t="s">
        <v>45</v>
      </c>
      <c r="L26808" t="s">
        <v>45</v>
      </c>
      <c r="M26808" t="s">
        <v>45</v>
      </c>
      <c r="N26808">
        <v>68279806</v>
      </c>
    </row>
    <row r="26809" spans="1:14" x14ac:dyDescent="0.3">
      <c r="A26809" t="s">
        <v>74574</v>
      </c>
      <c r="B26809" s="1">
        <v>45334</v>
      </c>
      <c r="C26809" s="2">
        <v>0.49104166666666665</v>
      </c>
      <c r="D26809" t="s">
        <v>74575</v>
      </c>
      <c r="E26809" t="s">
        <v>74576</v>
      </c>
      <c r="F26809" t="s">
        <v>74577</v>
      </c>
      <c r="G26809" t="s">
        <v>81188</v>
      </c>
      <c r="H26809" t="s">
        <v>81192</v>
      </c>
      <c r="I26809" t="s">
        <v>21894</v>
      </c>
      <c r="J26809" t="s">
        <v>62061</v>
      </c>
      <c r="K26809" t="s">
        <v>45</v>
      </c>
      <c r="L26809" t="s">
        <v>45</v>
      </c>
      <c r="M26809" t="s">
        <v>45</v>
      </c>
      <c r="N26809">
        <v>68273826</v>
      </c>
    </row>
    <row r="26810" spans="1:14" x14ac:dyDescent="0.3">
      <c r="A26810" t="s">
        <v>74578</v>
      </c>
      <c r="B26810" s="1">
        <v>45334</v>
      </c>
      <c r="C26810" s="2">
        <v>0.33849537037037036</v>
      </c>
      <c r="D26810" t="s">
        <v>74579</v>
      </c>
      <c r="E26810" t="s">
        <v>81143</v>
      </c>
      <c r="F26810" t="s">
        <v>74578</v>
      </c>
      <c r="G26810" t="s">
        <v>81188</v>
      </c>
      <c r="H26810" t="s">
        <v>81192</v>
      </c>
      <c r="I26810" t="s">
        <v>21894</v>
      </c>
      <c r="J26810" t="s">
        <v>55487</v>
      </c>
      <c r="K26810" t="s">
        <v>45</v>
      </c>
      <c r="L26810" t="s">
        <v>45</v>
      </c>
      <c r="M26810" t="s">
        <v>45</v>
      </c>
      <c r="N26810">
        <v>68257883</v>
      </c>
    </row>
    <row r="26811" spans="1:14" x14ac:dyDescent="0.3">
      <c r="A26811" t="s">
        <v>74580</v>
      </c>
      <c r="B26811" s="1">
        <v>45334</v>
      </c>
      <c r="C26811" s="2">
        <v>0.85380787037037043</v>
      </c>
      <c r="D26811" t="s">
        <v>74581</v>
      </c>
      <c r="E26811" t="s">
        <v>81143</v>
      </c>
      <c r="F26811" t="s">
        <v>74580</v>
      </c>
      <c r="G26811" t="s">
        <v>81188</v>
      </c>
      <c r="H26811" t="s">
        <v>81192</v>
      </c>
      <c r="I26811" t="s">
        <v>45</v>
      </c>
      <c r="J26811" t="s">
        <v>45</v>
      </c>
      <c r="K26811" t="s">
        <v>45</v>
      </c>
      <c r="L26811" t="s">
        <v>45</v>
      </c>
      <c r="M26811" t="s">
        <v>45</v>
      </c>
      <c r="N26811">
        <v>68274777</v>
      </c>
    </row>
    <row r="26812" spans="1:14" x14ac:dyDescent="0.3">
      <c r="A26812" t="s">
        <v>74582</v>
      </c>
      <c r="B26812" s="1">
        <v>45334</v>
      </c>
      <c r="C26812" s="2">
        <v>0.2502199074074074</v>
      </c>
      <c r="D26812" t="s">
        <v>74583</v>
      </c>
      <c r="E26812" t="s">
        <v>81143</v>
      </c>
      <c r="F26812" t="s">
        <v>74582</v>
      </c>
      <c r="G26812" t="s">
        <v>81188</v>
      </c>
      <c r="H26812" t="s">
        <v>25074</v>
      </c>
      <c r="I26812" t="s">
        <v>45</v>
      </c>
      <c r="J26812" t="s">
        <v>45</v>
      </c>
      <c r="K26812" t="s">
        <v>45</v>
      </c>
      <c r="L26812" t="s">
        <v>45</v>
      </c>
      <c r="M26812" t="s">
        <v>45</v>
      </c>
      <c r="N26812">
        <v>68231631</v>
      </c>
    </row>
    <row r="26813" spans="1:14" x14ac:dyDescent="0.3">
      <c r="A26813" t="s">
        <v>74584</v>
      </c>
      <c r="B26813" s="1">
        <v>45334</v>
      </c>
      <c r="C26813" s="2">
        <v>0.62259259259259259</v>
      </c>
      <c r="D26813" t="s">
        <v>74585</v>
      </c>
      <c r="E26813" t="s">
        <v>81143</v>
      </c>
      <c r="F26813" t="s">
        <v>74584</v>
      </c>
      <c r="G26813" t="s">
        <v>81188</v>
      </c>
      <c r="H26813" t="s">
        <v>81192</v>
      </c>
      <c r="I26813" t="s">
        <v>21894</v>
      </c>
      <c r="J26813" t="s">
        <v>62061</v>
      </c>
      <c r="K26813" t="s">
        <v>45</v>
      </c>
      <c r="L26813" t="s">
        <v>45</v>
      </c>
      <c r="M26813" t="s">
        <v>45</v>
      </c>
      <c r="N26813">
        <v>68275004</v>
      </c>
    </row>
    <row r="26814" spans="1:14" x14ac:dyDescent="0.3">
      <c r="A26814" t="s">
        <v>74586</v>
      </c>
      <c r="B26814" s="1">
        <v>45334</v>
      </c>
      <c r="C26814" s="2">
        <v>0.5514930555555555</v>
      </c>
      <c r="D26814" t="s">
        <v>74587</v>
      </c>
      <c r="E26814" t="s">
        <v>4551</v>
      </c>
      <c r="F26814" t="s">
        <v>74588</v>
      </c>
      <c r="G26814" t="s">
        <v>81188</v>
      </c>
      <c r="H26814" t="s">
        <v>81189</v>
      </c>
      <c r="I26814" t="s">
        <v>81236</v>
      </c>
      <c r="J26814" t="s">
        <v>81237</v>
      </c>
      <c r="K26814" t="s">
        <v>45</v>
      </c>
      <c r="L26814" t="s">
        <v>45</v>
      </c>
      <c r="M26814" t="s">
        <v>45</v>
      </c>
      <c r="N26814">
        <v>68275244</v>
      </c>
    </row>
    <row r="26815" spans="1:14" x14ac:dyDescent="0.3">
      <c r="A26815" t="s">
        <v>74589</v>
      </c>
      <c r="B26815" s="1">
        <v>45334</v>
      </c>
      <c r="C26815" s="2">
        <v>0.75739583333333338</v>
      </c>
      <c r="D26815" t="s">
        <v>74590</v>
      </c>
      <c r="E26815" t="s">
        <v>74591</v>
      </c>
      <c r="F26815" t="s">
        <v>74592</v>
      </c>
      <c r="G26815" t="s">
        <v>81188</v>
      </c>
      <c r="H26815" t="s">
        <v>81192</v>
      </c>
      <c r="I26815" t="s">
        <v>21894</v>
      </c>
      <c r="J26815" t="s">
        <v>62061</v>
      </c>
      <c r="K26815" t="s">
        <v>45</v>
      </c>
      <c r="L26815" t="s">
        <v>45</v>
      </c>
      <c r="M26815" t="s">
        <v>45</v>
      </c>
      <c r="N26815">
        <v>68275184</v>
      </c>
    </row>
    <row r="26816" spans="1:14" x14ac:dyDescent="0.3">
      <c r="A26816" t="s">
        <v>74593</v>
      </c>
      <c r="B26816" s="1">
        <v>45334</v>
      </c>
      <c r="C26816" s="2">
        <v>0.61469907407407409</v>
      </c>
      <c r="D26816" t="s">
        <v>74594</v>
      </c>
      <c r="E26816" t="s">
        <v>81143</v>
      </c>
      <c r="F26816" t="s">
        <v>74593</v>
      </c>
      <c r="G26816" t="s">
        <v>81188</v>
      </c>
      <c r="H26816" t="s">
        <v>81195</v>
      </c>
      <c r="I26816" t="s">
        <v>45</v>
      </c>
      <c r="J26816" t="s">
        <v>45</v>
      </c>
      <c r="K26816" t="s">
        <v>45</v>
      </c>
      <c r="L26816" t="s">
        <v>45</v>
      </c>
      <c r="M26816" t="s">
        <v>45</v>
      </c>
      <c r="N26816">
        <v>68243283</v>
      </c>
    </row>
    <row r="26817" spans="1:14" x14ac:dyDescent="0.3">
      <c r="A26817" t="s">
        <v>74595</v>
      </c>
      <c r="B26817" s="1">
        <v>45334</v>
      </c>
      <c r="C26817" s="2">
        <v>0.75275462962962958</v>
      </c>
      <c r="D26817" t="s">
        <v>74596</v>
      </c>
      <c r="E26817" t="s">
        <v>81143</v>
      </c>
      <c r="F26817" t="s">
        <v>74595</v>
      </c>
      <c r="G26817" t="s">
        <v>81188</v>
      </c>
      <c r="H26817" t="s">
        <v>81192</v>
      </c>
      <c r="I26817" t="s">
        <v>21894</v>
      </c>
      <c r="J26817" t="s">
        <v>81203</v>
      </c>
      <c r="K26817" t="s">
        <v>45</v>
      </c>
      <c r="L26817" t="s">
        <v>45</v>
      </c>
      <c r="M26817" t="s">
        <v>45</v>
      </c>
      <c r="N26817">
        <v>68276868</v>
      </c>
    </row>
    <row r="26818" spans="1:14" x14ac:dyDescent="0.3">
      <c r="A26818" t="s">
        <v>74597</v>
      </c>
      <c r="B26818" s="1">
        <v>45334</v>
      </c>
      <c r="C26818" s="2">
        <v>0.69087962962962968</v>
      </c>
      <c r="D26818" t="s">
        <v>74598</v>
      </c>
      <c r="E26818" t="s">
        <v>81143</v>
      </c>
      <c r="F26818" t="s">
        <v>74597</v>
      </c>
      <c r="G26818" t="s">
        <v>81188</v>
      </c>
      <c r="H26818" t="s">
        <v>81192</v>
      </c>
      <c r="I26818" t="s">
        <v>40781</v>
      </c>
      <c r="J26818" t="s">
        <v>45</v>
      </c>
      <c r="K26818" t="s">
        <v>45</v>
      </c>
      <c r="L26818" t="s">
        <v>45</v>
      </c>
      <c r="M26818" t="s">
        <v>45</v>
      </c>
      <c r="N26818">
        <v>68274652</v>
      </c>
    </row>
    <row r="26819" spans="1:14" x14ac:dyDescent="0.3">
      <c r="A26819" t="s">
        <v>74599</v>
      </c>
      <c r="B26819" s="1">
        <v>45334</v>
      </c>
      <c r="C26819" s="2">
        <v>0.38399305555555557</v>
      </c>
      <c r="D26819" t="s">
        <v>74600</v>
      </c>
      <c r="E26819" t="s">
        <v>81143</v>
      </c>
      <c r="F26819" t="s">
        <v>74599</v>
      </c>
      <c r="G26819" t="s">
        <v>81188</v>
      </c>
      <c r="H26819" t="s">
        <v>81192</v>
      </c>
      <c r="I26819" t="s">
        <v>21894</v>
      </c>
      <c r="J26819" t="s">
        <v>81203</v>
      </c>
      <c r="K26819" t="s">
        <v>45</v>
      </c>
      <c r="L26819" t="s">
        <v>45</v>
      </c>
      <c r="M26819" t="s">
        <v>45</v>
      </c>
      <c r="N26819">
        <v>68270095</v>
      </c>
    </row>
    <row r="26820" spans="1:14" x14ac:dyDescent="0.3">
      <c r="A26820" t="s">
        <v>74601</v>
      </c>
      <c r="B26820" s="1">
        <v>45334</v>
      </c>
      <c r="C26820" s="2">
        <v>0.68125000000000002</v>
      </c>
      <c r="D26820" t="s">
        <v>74602</v>
      </c>
      <c r="E26820" t="s">
        <v>74603</v>
      </c>
      <c r="F26820" t="s">
        <v>74604</v>
      </c>
      <c r="G26820" t="s">
        <v>81188</v>
      </c>
      <c r="H26820" t="s">
        <v>81189</v>
      </c>
      <c r="I26820" t="s">
        <v>81196</v>
      </c>
      <c r="J26820" t="s">
        <v>25158</v>
      </c>
      <c r="K26820" t="s">
        <v>45</v>
      </c>
      <c r="L26820" t="s">
        <v>45</v>
      </c>
      <c r="M26820" t="s">
        <v>45</v>
      </c>
      <c r="N26820">
        <v>68277919</v>
      </c>
    </row>
    <row r="26821" spans="1:14" x14ac:dyDescent="0.3">
      <c r="A26821" t="s">
        <v>74605</v>
      </c>
      <c r="B26821" s="1">
        <v>45334</v>
      </c>
      <c r="C26821" s="2">
        <v>0.68319444444444444</v>
      </c>
      <c r="D26821" t="s">
        <v>74606</v>
      </c>
      <c r="E26821" t="s">
        <v>74607</v>
      </c>
      <c r="F26821" t="s">
        <v>74608</v>
      </c>
      <c r="G26821" t="s">
        <v>81188</v>
      </c>
      <c r="H26821" t="s">
        <v>81192</v>
      </c>
      <c r="I26821" t="s">
        <v>21894</v>
      </c>
      <c r="J26821" t="s">
        <v>81204</v>
      </c>
      <c r="K26821" t="s">
        <v>45</v>
      </c>
      <c r="L26821" t="s">
        <v>45</v>
      </c>
      <c r="M26821" t="s">
        <v>45</v>
      </c>
      <c r="N26821">
        <v>68274511</v>
      </c>
    </row>
    <row r="26822" spans="1:14" x14ac:dyDescent="0.3">
      <c r="A26822" t="s">
        <v>74609</v>
      </c>
      <c r="B26822" s="1">
        <v>45334</v>
      </c>
      <c r="C26822" s="2">
        <v>0.97526620370370365</v>
      </c>
      <c r="D26822" t="s">
        <v>74610</v>
      </c>
      <c r="E26822" t="s">
        <v>74611</v>
      </c>
      <c r="F26822" t="s">
        <v>74612</v>
      </c>
      <c r="G26822" t="s">
        <v>81193</v>
      </c>
      <c r="H26822" t="s">
        <v>81209</v>
      </c>
      <c r="I26822" t="s">
        <v>45</v>
      </c>
      <c r="J26822" t="s">
        <v>45</v>
      </c>
      <c r="K26822" t="s">
        <v>45</v>
      </c>
      <c r="L26822" t="s">
        <v>45</v>
      </c>
      <c r="M26822" t="s">
        <v>45</v>
      </c>
      <c r="N26822" t="s">
        <v>45</v>
      </c>
    </row>
    <row r="26823" spans="1:14" x14ac:dyDescent="0.3">
      <c r="A26823" t="s">
        <v>74613</v>
      </c>
      <c r="B26823" s="1">
        <v>45334</v>
      </c>
      <c r="C26823" s="2">
        <v>0.55974537037037042</v>
      </c>
      <c r="D26823" t="s">
        <v>74614</v>
      </c>
      <c r="E26823" t="s">
        <v>74168</v>
      </c>
      <c r="F26823" t="s">
        <v>74615</v>
      </c>
      <c r="G26823" t="s">
        <v>81193</v>
      </c>
      <c r="H26823" t="s">
        <v>81245</v>
      </c>
      <c r="I26823" t="s">
        <v>81209</v>
      </c>
      <c r="J26823" t="s">
        <v>45</v>
      </c>
      <c r="K26823" t="s">
        <v>45</v>
      </c>
      <c r="L26823" t="s">
        <v>45</v>
      </c>
      <c r="M26823" t="s">
        <v>45</v>
      </c>
      <c r="N26823" t="s">
        <v>45</v>
      </c>
    </row>
    <row r="26824" spans="1:14" x14ac:dyDescent="0.3">
      <c r="A26824" t="s">
        <v>74616</v>
      </c>
      <c r="B26824" s="1">
        <v>45334</v>
      </c>
      <c r="C26824" s="2">
        <v>0.95609953703703698</v>
      </c>
      <c r="D26824" t="s">
        <v>41970</v>
      </c>
      <c r="E26824" t="s">
        <v>1037</v>
      </c>
      <c r="F26824" t="s">
        <v>74617</v>
      </c>
      <c r="G26824" t="s">
        <v>81193</v>
      </c>
      <c r="H26824" t="s">
        <v>81209</v>
      </c>
      <c r="I26824" t="s">
        <v>45</v>
      </c>
      <c r="J26824" t="s">
        <v>45</v>
      </c>
      <c r="K26824" t="s">
        <v>45</v>
      </c>
      <c r="L26824" t="s">
        <v>45</v>
      </c>
      <c r="M26824" t="s">
        <v>45</v>
      </c>
      <c r="N26824" t="s">
        <v>45</v>
      </c>
    </row>
    <row r="26825" spans="1:14" x14ac:dyDescent="0.3">
      <c r="A26825" t="s">
        <v>74618</v>
      </c>
      <c r="B26825" s="1">
        <v>45334</v>
      </c>
      <c r="C26825" s="2">
        <v>0.63850694444444445</v>
      </c>
      <c r="D26825" t="s">
        <v>74619</v>
      </c>
      <c r="E26825" t="s">
        <v>74620</v>
      </c>
      <c r="F26825" t="s">
        <v>74621</v>
      </c>
      <c r="G26825" t="s">
        <v>81193</v>
      </c>
      <c r="H26825" t="s">
        <v>81239</v>
      </c>
      <c r="I26825" t="s">
        <v>45</v>
      </c>
      <c r="J26825" t="s">
        <v>45</v>
      </c>
      <c r="K26825" t="s">
        <v>45</v>
      </c>
      <c r="L26825" t="s">
        <v>45</v>
      </c>
      <c r="M26825" t="s">
        <v>45</v>
      </c>
      <c r="N26825" t="s">
        <v>45</v>
      </c>
    </row>
    <row r="26826" spans="1:14" x14ac:dyDescent="0.3">
      <c r="A26826" t="s">
        <v>74622</v>
      </c>
      <c r="B26826" s="1">
        <v>45334</v>
      </c>
      <c r="C26826" s="2">
        <v>0.96212962962962967</v>
      </c>
      <c r="D26826" t="s">
        <v>74623</v>
      </c>
      <c r="E26826" t="s">
        <v>74611</v>
      </c>
      <c r="F26826" t="s">
        <v>74624</v>
      </c>
      <c r="G26826" t="s">
        <v>81193</v>
      </c>
      <c r="H26826" t="s">
        <v>81215</v>
      </c>
      <c r="I26826" t="s">
        <v>45</v>
      </c>
      <c r="J26826" t="s">
        <v>45</v>
      </c>
      <c r="K26826" t="s">
        <v>45</v>
      </c>
      <c r="L26826" t="s">
        <v>45</v>
      </c>
      <c r="M26826" t="s">
        <v>45</v>
      </c>
      <c r="N26826" t="s">
        <v>45</v>
      </c>
    </row>
    <row r="26827" spans="1:14" x14ac:dyDescent="0.3">
      <c r="A26827" t="s">
        <v>74625</v>
      </c>
      <c r="B26827" s="1">
        <v>45334</v>
      </c>
      <c r="C26827" s="2">
        <v>0.80479166666666668</v>
      </c>
      <c r="D26827" t="s">
        <v>74626</v>
      </c>
      <c r="E26827" t="s">
        <v>36589</v>
      </c>
      <c r="F26827" t="s">
        <v>74627</v>
      </c>
      <c r="G26827" t="s">
        <v>81193</v>
      </c>
      <c r="H26827" t="s">
        <v>81226</v>
      </c>
      <c r="I26827" t="s">
        <v>45</v>
      </c>
      <c r="J26827" t="s">
        <v>45</v>
      </c>
      <c r="K26827" t="s">
        <v>45</v>
      </c>
      <c r="L26827" t="s">
        <v>45</v>
      </c>
      <c r="M26827" t="s">
        <v>45</v>
      </c>
      <c r="N26827" t="s">
        <v>45</v>
      </c>
    </row>
    <row r="26828" spans="1:14" x14ac:dyDescent="0.3">
      <c r="A26828" t="s">
        <v>74628</v>
      </c>
      <c r="B26828" s="1">
        <v>45334</v>
      </c>
      <c r="C26828" s="2">
        <v>0.88042824074074078</v>
      </c>
      <c r="D26828" t="s">
        <v>74629</v>
      </c>
      <c r="E26828" t="s">
        <v>74630</v>
      </c>
      <c r="F26828" t="s">
        <v>74631</v>
      </c>
      <c r="G26828" t="s">
        <v>81193</v>
      </c>
      <c r="H26828" t="s">
        <v>81209</v>
      </c>
      <c r="I26828" t="s">
        <v>45</v>
      </c>
      <c r="J26828" t="s">
        <v>45</v>
      </c>
      <c r="K26828" t="s">
        <v>45</v>
      </c>
      <c r="L26828" t="s">
        <v>45</v>
      </c>
      <c r="M26828" t="s">
        <v>45</v>
      </c>
      <c r="N26828" t="s">
        <v>45</v>
      </c>
    </row>
    <row r="26829" spans="1:14" x14ac:dyDescent="0.3">
      <c r="A26829" t="s">
        <v>74632</v>
      </c>
      <c r="B26829" s="1">
        <v>45334</v>
      </c>
      <c r="C26829" s="2">
        <v>0.7487152777777778</v>
      </c>
      <c r="D26829" t="s">
        <v>74633</v>
      </c>
      <c r="E26829" t="s">
        <v>81143</v>
      </c>
      <c r="F26829" t="s">
        <v>74632</v>
      </c>
      <c r="G26829" t="s">
        <v>81188</v>
      </c>
      <c r="H26829" t="s">
        <v>81189</v>
      </c>
      <c r="I26829" t="s">
        <v>81235</v>
      </c>
      <c r="J26829" t="s">
        <v>81224</v>
      </c>
      <c r="K26829" t="s">
        <v>45</v>
      </c>
      <c r="L26829" t="s">
        <v>45</v>
      </c>
      <c r="M26829" t="s">
        <v>45</v>
      </c>
      <c r="N26829">
        <v>68274757</v>
      </c>
    </row>
    <row r="26830" spans="1:14" x14ac:dyDescent="0.3">
      <c r="A26830" t="s">
        <v>74634</v>
      </c>
      <c r="B26830" s="1">
        <v>45334</v>
      </c>
      <c r="C26830" s="2">
        <v>0.74306712962962962</v>
      </c>
      <c r="D26830" t="s">
        <v>74635</v>
      </c>
      <c r="E26830" t="s">
        <v>61984</v>
      </c>
      <c r="F26830" t="s">
        <v>74636</v>
      </c>
      <c r="G26830" t="s">
        <v>81188</v>
      </c>
      <c r="H26830" t="s">
        <v>81189</v>
      </c>
      <c r="I26830" t="s">
        <v>81235</v>
      </c>
      <c r="J26830" t="s">
        <v>81224</v>
      </c>
      <c r="K26830" t="s">
        <v>45</v>
      </c>
      <c r="L26830" t="s">
        <v>45</v>
      </c>
      <c r="M26830" t="s">
        <v>45</v>
      </c>
      <c r="N26830">
        <v>68276452</v>
      </c>
    </row>
    <row r="26831" spans="1:14" x14ac:dyDescent="0.3">
      <c r="A26831" t="s">
        <v>74637</v>
      </c>
      <c r="B26831" s="1">
        <v>45334</v>
      </c>
      <c r="C26831" s="2">
        <v>0.49333333333333335</v>
      </c>
      <c r="D26831" t="s">
        <v>74638</v>
      </c>
      <c r="E26831" t="s">
        <v>81143</v>
      </c>
      <c r="F26831" t="s">
        <v>74637</v>
      </c>
      <c r="G26831" t="s">
        <v>81188</v>
      </c>
      <c r="H26831" t="s">
        <v>81189</v>
      </c>
      <c r="I26831" t="s">
        <v>81235</v>
      </c>
      <c r="J26831" t="s">
        <v>81224</v>
      </c>
      <c r="K26831" t="s">
        <v>45</v>
      </c>
      <c r="L26831" t="s">
        <v>45</v>
      </c>
      <c r="M26831" t="s">
        <v>45</v>
      </c>
      <c r="N26831">
        <v>68271340</v>
      </c>
    </row>
    <row r="26832" spans="1:14" x14ac:dyDescent="0.3">
      <c r="A26832" t="s">
        <v>74639</v>
      </c>
      <c r="B26832" s="1">
        <v>45334</v>
      </c>
      <c r="C26832" s="2">
        <v>0.28983796296296294</v>
      </c>
      <c r="D26832" t="s">
        <v>74640</v>
      </c>
      <c r="E26832" t="s">
        <v>81143</v>
      </c>
      <c r="F26832" t="s">
        <v>74639</v>
      </c>
      <c r="G26832" t="s">
        <v>81188</v>
      </c>
      <c r="H26832" t="s">
        <v>81189</v>
      </c>
      <c r="I26832" t="s">
        <v>81235</v>
      </c>
      <c r="J26832" t="s">
        <v>81224</v>
      </c>
      <c r="K26832" t="s">
        <v>45</v>
      </c>
      <c r="L26832" t="s">
        <v>45</v>
      </c>
      <c r="M26832" t="s">
        <v>45</v>
      </c>
      <c r="N26832">
        <v>68272136</v>
      </c>
    </row>
    <row r="26833" spans="1:14" x14ac:dyDescent="0.3">
      <c r="A26833" t="s">
        <v>74641</v>
      </c>
      <c r="B26833" s="1">
        <v>45334</v>
      </c>
      <c r="C26833" s="2">
        <v>0.55185185185185182</v>
      </c>
      <c r="D26833" t="s">
        <v>74642</v>
      </c>
      <c r="E26833" t="s">
        <v>81143</v>
      </c>
      <c r="F26833" t="s">
        <v>74641</v>
      </c>
      <c r="G26833" t="s">
        <v>81188</v>
      </c>
      <c r="H26833" t="s">
        <v>81189</v>
      </c>
      <c r="I26833" t="s">
        <v>81190</v>
      </c>
      <c r="J26833" t="s">
        <v>45</v>
      </c>
      <c r="K26833" t="s">
        <v>45</v>
      </c>
      <c r="L26833" t="s">
        <v>45</v>
      </c>
      <c r="M26833" t="s">
        <v>45</v>
      </c>
      <c r="N26833">
        <v>68272233</v>
      </c>
    </row>
    <row r="26834" spans="1:14" x14ac:dyDescent="0.3">
      <c r="A26834" t="s">
        <v>74644</v>
      </c>
      <c r="B26834" s="1">
        <v>45335</v>
      </c>
      <c r="C26834" s="2">
        <v>0.92646990740740742</v>
      </c>
      <c r="D26834" t="s">
        <v>74645</v>
      </c>
      <c r="E26834" t="s">
        <v>74646</v>
      </c>
      <c r="F26834" t="s">
        <v>74647</v>
      </c>
      <c r="G26834" t="s">
        <v>81188</v>
      </c>
      <c r="H26834" t="s">
        <v>81206</v>
      </c>
      <c r="I26834" t="s">
        <v>81207</v>
      </c>
      <c r="J26834" t="s">
        <v>45</v>
      </c>
      <c r="K26834" t="s">
        <v>45</v>
      </c>
      <c r="L26834" t="s">
        <v>45</v>
      </c>
      <c r="M26834" t="s">
        <v>45</v>
      </c>
      <c r="N26834">
        <v>68287707</v>
      </c>
    </row>
    <row r="26835" spans="1:14" x14ac:dyDescent="0.3">
      <c r="A26835" t="s">
        <v>74648</v>
      </c>
      <c r="B26835" s="1">
        <v>45336</v>
      </c>
      <c r="C26835" s="2">
        <v>2.8935185185185184E-3</v>
      </c>
      <c r="D26835" t="s">
        <v>74649</v>
      </c>
      <c r="E26835" t="s">
        <v>74650</v>
      </c>
      <c r="F26835" t="s">
        <v>74651</v>
      </c>
      <c r="G26835" t="s">
        <v>81188</v>
      </c>
      <c r="H26835" t="s">
        <v>81206</v>
      </c>
      <c r="I26835" t="s">
        <v>81207</v>
      </c>
      <c r="J26835" t="s">
        <v>45</v>
      </c>
      <c r="K26835" t="s">
        <v>45</v>
      </c>
      <c r="L26835" t="s">
        <v>45</v>
      </c>
      <c r="M26835" t="s">
        <v>45</v>
      </c>
      <c r="N26835">
        <v>68290782</v>
      </c>
    </row>
    <row r="26836" spans="1:14" x14ac:dyDescent="0.3">
      <c r="A26836" t="s">
        <v>74652</v>
      </c>
      <c r="B26836" s="1">
        <v>45335</v>
      </c>
      <c r="C26836" s="2">
        <v>0.93402777777777779</v>
      </c>
      <c r="D26836" t="s">
        <v>74653</v>
      </c>
      <c r="E26836" t="s">
        <v>81143</v>
      </c>
      <c r="F26836" t="s">
        <v>74652</v>
      </c>
      <c r="G26836" t="s">
        <v>81188</v>
      </c>
      <c r="H26836" t="s">
        <v>81192</v>
      </c>
      <c r="I26836" t="s">
        <v>81219</v>
      </c>
      <c r="J26836" t="s">
        <v>45</v>
      </c>
      <c r="K26836" t="s">
        <v>45</v>
      </c>
      <c r="L26836" t="s">
        <v>45</v>
      </c>
      <c r="M26836" t="s">
        <v>45</v>
      </c>
      <c r="N26836">
        <v>68289460</v>
      </c>
    </row>
    <row r="26837" spans="1:14" x14ac:dyDescent="0.3">
      <c r="A26837" t="s">
        <v>74654</v>
      </c>
      <c r="B26837" s="1">
        <v>45335</v>
      </c>
      <c r="C26837" s="2">
        <v>0.91870370370370369</v>
      </c>
      <c r="D26837" t="s">
        <v>74655</v>
      </c>
      <c r="E26837" t="s">
        <v>81143</v>
      </c>
      <c r="F26837" t="s">
        <v>74654</v>
      </c>
      <c r="G26837" t="s">
        <v>81188</v>
      </c>
      <c r="H26837" t="s">
        <v>81192</v>
      </c>
      <c r="I26837" t="s">
        <v>45</v>
      </c>
      <c r="J26837" t="s">
        <v>45</v>
      </c>
      <c r="K26837" t="s">
        <v>45</v>
      </c>
      <c r="L26837" t="s">
        <v>45</v>
      </c>
      <c r="M26837" t="s">
        <v>45</v>
      </c>
      <c r="N26837">
        <v>68146053</v>
      </c>
    </row>
    <row r="26838" spans="1:14" x14ac:dyDescent="0.3">
      <c r="A26838" t="s">
        <v>74656</v>
      </c>
      <c r="B26838" s="1">
        <v>45335</v>
      </c>
      <c r="C26838" s="2">
        <v>0.78385416666666663</v>
      </c>
      <c r="D26838" t="s">
        <v>74657</v>
      </c>
      <c r="E26838" t="s">
        <v>81143</v>
      </c>
      <c r="F26838" t="s">
        <v>74656</v>
      </c>
      <c r="G26838" t="s">
        <v>81188</v>
      </c>
      <c r="H26838" t="s">
        <v>25074</v>
      </c>
      <c r="I26838" t="s">
        <v>45</v>
      </c>
      <c r="J26838" t="s">
        <v>45</v>
      </c>
      <c r="K26838" t="s">
        <v>45</v>
      </c>
      <c r="L26838" t="s">
        <v>45</v>
      </c>
      <c r="M26838" t="s">
        <v>45</v>
      </c>
      <c r="N26838">
        <v>68288949</v>
      </c>
    </row>
    <row r="26839" spans="1:14" x14ac:dyDescent="0.3">
      <c r="A26839" t="s">
        <v>74658</v>
      </c>
      <c r="B26839" s="1">
        <v>45335</v>
      </c>
      <c r="C26839" s="2">
        <v>0.8341319444444445</v>
      </c>
      <c r="D26839" t="s">
        <v>74659</v>
      </c>
      <c r="E26839" t="s">
        <v>81143</v>
      </c>
      <c r="F26839" t="s">
        <v>74658</v>
      </c>
      <c r="G26839" t="s">
        <v>81188</v>
      </c>
      <c r="H26839" t="s">
        <v>81300</v>
      </c>
      <c r="I26839" t="s">
        <v>45</v>
      </c>
      <c r="J26839" t="s">
        <v>45</v>
      </c>
      <c r="K26839" t="s">
        <v>45</v>
      </c>
      <c r="L26839" t="s">
        <v>45</v>
      </c>
      <c r="M26839" t="s">
        <v>45</v>
      </c>
      <c r="N26839" t="s">
        <v>45</v>
      </c>
    </row>
    <row r="26840" spans="1:14" x14ac:dyDescent="0.3">
      <c r="A26840" t="s">
        <v>74660</v>
      </c>
      <c r="B26840" s="1">
        <v>45335</v>
      </c>
      <c r="C26840" s="2">
        <v>0.90001157407407406</v>
      </c>
      <c r="D26840" t="s">
        <v>74661</v>
      </c>
      <c r="E26840" t="s">
        <v>59980</v>
      </c>
      <c r="F26840" t="s">
        <v>74662</v>
      </c>
      <c r="G26840" t="s">
        <v>81188</v>
      </c>
      <c r="H26840" t="s">
        <v>81189</v>
      </c>
      <c r="I26840" t="s">
        <v>81235</v>
      </c>
      <c r="J26840" t="s">
        <v>81224</v>
      </c>
      <c r="K26840" t="s">
        <v>45</v>
      </c>
      <c r="L26840" t="s">
        <v>45</v>
      </c>
      <c r="M26840" t="s">
        <v>45</v>
      </c>
      <c r="N26840">
        <v>68287513</v>
      </c>
    </row>
    <row r="26841" spans="1:14" x14ac:dyDescent="0.3">
      <c r="A26841" t="s">
        <v>74663</v>
      </c>
      <c r="B26841" s="1">
        <v>45335</v>
      </c>
      <c r="C26841" s="2">
        <v>0.91594907407407411</v>
      </c>
      <c r="D26841" t="s">
        <v>74664</v>
      </c>
      <c r="E26841" t="s">
        <v>74256</v>
      </c>
      <c r="F26841" t="s">
        <v>74665</v>
      </c>
      <c r="G26841" t="s">
        <v>81188</v>
      </c>
      <c r="H26841" t="s">
        <v>81189</v>
      </c>
      <c r="I26841" t="s">
        <v>81208</v>
      </c>
      <c r="J26841" t="s">
        <v>45</v>
      </c>
      <c r="K26841" t="s">
        <v>45</v>
      </c>
      <c r="L26841" t="s">
        <v>45</v>
      </c>
      <c r="M26841" t="s">
        <v>45</v>
      </c>
      <c r="N26841">
        <v>68287508</v>
      </c>
    </row>
    <row r="26842" spans="1:14" x14ac:dyDescent="0.3">
      <c r="A26842" t="s">
        <v>74666</v>
      </c>
      <c r="B26842" s="1">
        <v>45335</v>
      </c>
      <c r="C26842" s="2">
        <v>0.8142476851851852</v>
      </c>
      <c r="D26842" t="s">
        <v>74667</v>
      </c>
      <c r="E26842" t="s">
        <v>74668</v>
      </c>
      <c r="F26842" t="s">
        <v>74669</v>
      </c>
      <c r="G26842" t="s">
        <v>81188</v>
      </c>
      <c r="H26842" t="s">
        <v>81189</v>
      </c>
      <c r="I26842" t="s">
        <v>81235</v>
      </c>
      <c r="J26842" t="s">
        <v>81224</v>
      </c>
      <c r="K26842" t="s">
        <v>45</v>
      </c>
      <c r="L26842" t="s">
        <v>45</v>
      </c>
      <c r="M26842" t="s">
        <v>45</v>
      </c>
      <c r="N26842">
        <v>68289580</v>
      </c>
    </row>
    <row r="26843" spans="1:14" x14ac:dyDescent="0.3">
      <c r="A26843" t="s">
        <v>74670</v>
      </c>
      <c r="B26843" s="1">
        <v>45335</v>
      </c>
      <c r="C26843" s="2">
        <v>0.9488078703703704</v>
      </c>
      <c r="D26843" t="s">
        <v>74671</v>
      </c>
      <c r="E26843" t="s">
        <v>81143</v>
      </c>
      <c r="F26843" t="s">
        <v>74670</v>
      </c>
      <c r="G26843" t="s">
        <v>81188</v>
      </c>
      <c r="H26843" t="s">
        <v>81189</v>
      </c>
      <c r="I26843" t="s">
        <v>81196</v>
      </c>
      <c r="J26843" t="s">
        <v>25158</v>
      </c>
      <c r="K26843" t="s">
        <v>45</v>
      </c>
      <c r="L26843" t="s">
        <v>45</v>
      </c>
      <c r="M26843" t="s">
        <v>45</v>
      </c>
      <c r="N26843">
        <v>68286645</v>
      </c>
    </row>
    <row r="26844" spans="1:14" x14ac:dyDescent="0.3">
      <c r="A26844" t="s">
        <v>74672</v>
      </c>
      <c r="B26844" s="1">
        <v>45335</v>
      </c>
      <c r="C26844" s="2">
        <v>0.94084490740740745</v>
      </c>
      <c r="D26844" t="s">
        <v>74673</v>
      </c>
      <c r="E26844" t="s">
        <v>81143</v>
      </c>
      <c r="F26844" t="s">
        <v>74672</v>
      </c>
      <c r="G26844" t="s">
        <v>81188</v>
      </c>
      <c r="H26844" t="s">
        <v>81206</v>
      </c>
      <c r="I26844" t="s">
        <v>81207</v>
      </c>
      <c r="J26844" t="s">
        <v>45</v>
      </c>
      <c r="K26844" t="s">
        <v>45</v>
      </c>
      <c r="L26844" t="s">
        <v>45</v>
      </c>
      <c r="M26844" t="s">
        <v>45</v>
      </c>
      <c r="N26844">
        <v>68290650</v>
      </c>
    </row>
    <row r="26845" spans="1:14" x14ac:dyDescent="0.3">
      <c r="A26845" t="s">
        <v>74674</v>
      </c>
      <c r="B26845" s="1">
        <v>45335</v>
      </c>
      <c r="C26845" s="2">
        <v>0.83307870370370374</v>
      </c>
      <c r="D26845" t="s">
        <v>74675</v>
      </c>
      <c r="E26845" t="s">
        <v>81143</v>
      </c>
      <c r="F26845" t="s">
        <v>74674</v>
      </c>
      <c r="G26845" t="s">
        <v>81188</v>
      </c>
      <c r="H26845" t="s">
        <v>81300</v>
      </c>
      <c r="I26845" t="s">
        <v>45</v>
      </c>
      <c r="J26845" t="s">
        <v>45</v>
      </c>
      <c r="K26845" t="s">
        <v>45</v>
      </c>
      <c r="L26845" t="s">
        <v>45</v>
      </c>
      <c r="M26845" t="s">
        <v>45</v>
      </c>
      <c r="N26845" t="s">
        <v>45</v>
      </c>
    </row>
    <row r="26846" spans="1:14" x14ac:dyDescent="0.3">
      <c r="A26846" t="s">
        <v>74676</v>
      </c>
      <c r="B26846" s="1">
        <v>45335</v>
      </c>
      <c r="C26846" s="2">
        <v>0.9692708333333333</v>
      </c>
      <c r="D26846" t="s">
        <v>74677</v>
      </c>
      <c r="E26846" t="s">
        <v>74678</v>
      </c>
      <c r="F26846" t="s">
        <v>74679</v>
      </c>
      <c r="G26846" t="s">
        <v>81193</v>
      </c>
      <c r="H26846" t="s">
        <v>81209</v>
      </c>
      <c r="I26846" t="s">
        <v>45</v>
      </c>
      <c r="J26846" t="s">
        <v>45</v>
      </c>
      <c r="K26846" t="s">
        <v>45</v>
      </c>
      <c r="L26846" t="s">
        <v>45</v>
      </c>
      <c r="M26846" t="s">
        <v>45</v>
      </c>
      <c r="N26846" t="s">
        <v>45</v>
      </c>
    </row>
    <row r="26847" spans="1:14" x14ac:dyDescent="0.3">
      <c r="A26847" t="s">
        <v>74680</v>
      </c>
      <c r="B26847" s="1">
        <v>45335</v>
      </c>
      <c r="C26847" s="2">
        <v>0.577662037037037</v>
      </c>
      <c r="D26847" t="s">
        <v>74681</v>
      </c>
      <c r="E26847" t="s">
        <v>81143</v>
      </c>
      <c r="F26847" t="s">
        <v>74680</v>
      </c>
      <c r="G26847" t="s">
        <v>81188</v>
      </c>
      <c r="H26847" t="s">
        <v>81192</v>
      </c>
      <c r="I26847" t="s">
        <v>45</v>
      </c>
      <c r="J26847" t="s">
        <v>45</v>
      </c>
      <c r="K26847" t="s">
        <v>45</v>
      </c>
      <c r="L26847" t="s">
        <v>45</v>
      </c>
      <c r="M26847" t="s">
        <v>45</v>
      </c>
      <c r="N26847">
        <v>68283125</v>
      </c>
    </row>
    <row r="26848" spans="1:14" x14ac:dyDescent="0.3">
      <c r="A26848" t="s">
        <v>74682</v>
      </c>
      <c r="B26848" s="1">
        <v>45335</v>
      </c>
      <c r="C26848" s="2">
        <v>0.4990046296296296</v>
      </c>
      <c r="D26848" t="s">
        <v>74683</v>
      </c>
      <c r="E26848" t="s">
        <v>74684</v>
      </c>
      <c r="F26848" t="s">
        <v>74685</v>
      </c>
      <c r="G26848" t="s">
        <v>81188</v>
      </c>
      <c r="H26848" t="s">
        <v>81206</v>
      </c>
      <c r="I26848" t="s">
        <v>81207</v>
      </c>
      <c r="J26848" t="s">
        <v>45</v>
      </c>
      <c r="K26848" t="s">
        <v>45</v>
      </c>
      <c r="L26848" t="s">
        <v>45</v>
      </c>
      <c r="M26848" t="s">
        <v>45</v>
      </c>
      <c r="N26848">
        <v>68282189</v>
      </c>
    </row>
    <row r="26849" spans="1:14" x14ac:dyDescent="0.3">
      <c r="A26849" t="s">
        <v>74686</v>
      </c>
      <c r="B26849" s="1">
        <v>45335</v>
      </c>
      <c r="C26849" s="2">
        <v>0.60241898148148143</v>
      </c>
      <c r="D26849" t="s">
        <v>74687</v>
      </c>
      <c r="E26849" t="s">
        <v>74688</v>
      </c>
      <c r="F26849" t="s">
        <v>74689</v>
      </c>
      <c r="G26849" t="s">
        <v>81188</v>
      </c>
      <c r="H26849" t="s">
        <v>81191</v>
      </c>
      <c r="I26849" t="s">
        <v>45</v>
      </c>
      <c r="J26849" t="s">
        <v>45</v>
      </c>
      <c r="K26849" t="s">
        <v>45</v>
      </c>
      <c r="L26849" t="s">
        <v>45</v>
      </c>
      <c r="M26849" t="s">
        <v>45</v>
      </c>
      <c r="N26849">
        <v>68273425</v>
      </c>
    </row>
    <row r="26850" spans="1:14" x14ac:dyDescent="0.3">
      <c r="A26850" t="s">
        <v>74690</v>
      </c>
      <c r="B26850" s="1">
        <v>45335</v>
      </c>
      <c r="C26850" s="2">
        <v>0.63861111111111113</v>
      </c>
      <c r="D26850" t="s">
        <v>74691</v>
      </c>
      <c r="E26850" t="s">
        <v>74688</v>
      </c>
      <c r="F26850" t="s">
        <v>74692</v>
      </c>
      <c r="G26850" t="s">
        <v>81188</v>
      </c>
      <c r="H26850" t="s">
        <v>81191</v>
      </c>
      <c r="I26850" t="s">
        <v>45</v>
      </c>
      <c r="J26850" t="s">
        <v>45</v>
      </c>
      <c r="K26850" t="s">
        <v>45</v>
      </c>
      <c r="L26850" t="s">
        <v>45</v>
      </c>
      <c r="M26850" t="s">
        <v>45</v>
      </c>
      <c r="N26850">
        <v>68282606</v>
      </c>
    </row>
    <row r="26851" spans="1:14" x14ac:dyDescent="0.3">
      <c r="A26851" t="s">
        <v>74693</v>
      </c>
      <c r="B26851" s="1">
        <v>45335</v>
      </c>
      <c r="C26851" s="2">
        <v>0.90791666666666671</v>
      </c>
      <c r="D26851" t="s">
        <v>74694</v>
      </c>
      <c r="E26851" t="s">
        <v>74646</v>
      </c>
      <c r="F26851" t="s">
        <v>74695</v>
      </c>
      <c r="G26851" t="s">
        <v>81188</v>
      </c>
      <c r="H26851" t="s">
        <v>81206</v>
      </c>
      <c r="I26851" t="s">
        <v>81207</v>
      </c>
      <c r="J26851" t="s">
        <v>45</v>
      </c>
      <c r="K26851" t="s">
        <v>45</v>
      </c>
      <c r="L26851" t="s">
        <v>45</v>
      </c>
      <c r="M26851" t="s">
        <v>45</v>
      </c>
      <c r="N26851">
        <v>68284496</v>
      </c>
    </row>
    <row r="26852" spans="1:14" x14ac:dyDescent="0.3">
      <c r="A26852" t="s">
        <v>74696</v>
      </c>
      <c r="B26852" s="1">
        <v>45335</v>
      </c>
      <c r="C26852" s="2">
        <v>0.50675925925925924</v>
      </c>
      <c r="D26852" t="s">
        <v>74697</v>
      </c>
      <c r="E26852" t="s">
        <v>81143</v>
      </c>
      <c r="F26852" t="s">
        <v>74696</v>
      </c>
      <c r="G26852" t="s">
        <v>81188</v>
      </c>
      <c r="H26852" t="s">
        <v>81192</v>
      </c>
      <c r="I26852" t="s">
        <v>81219</v>
      </c>
      <c r="J26852" t="s">
        <v>45</v>
      </c>
      <c r="K26852" t="s">
        <v>45</v>
      </c>
      <c r="L26852" t="s">
        <v>45</v>
      </c>
      <c r="M26852" t="s">
        <v>45</v>
      </c>
      <c r="N26852">
        <v>68283699</v>
      </c>
    </row>
    <row r="26853" spans="1:14" x14ac:dyDescent="0.3">
      <c r="A26853" t="s">
        <v>74698</v>
      </c>
      <c r="B26853" s="1">
        <v>45334</v>
      </c>
      <c r="C26853" s="2">
        <v>0.66932870370370368</v>
      </c>
      <c r="D26853" t="s">
        <v>74699</v>
      </c>
      <c r="E26853" t="s">
        <v>24665</v>
      </c>
      <c r="F26853" t="s">
        <v>74700</v>
      </c>
      <c r="G26853" t="s">
        <v>81188</v>
      </c>
      <c r="H26853" t="s">
        <v>81189</v>
      </c>
      <c r="I26853" t="s">
        <v>17731</v>
      </c>
      <c r="J26853" t="s">
        <v>45</v>
      </c>
      <c r="K26853" t="s">
        <v>45</v>
      </c>
      <c r="L26853" t="s">
        <v>45</v>
      </c>
      <c r="M26853" t="s">
        <v>45</v>
      </c>
      <c r="N26853">
        <v>68271324</v>
      </c>
    </row>
    <row r="26854" spans="1:14" x14ac:dyDescent="0.3">
      <c r="A26854" t="s">
        <v>74701</v>
      </c>
      <c r="B26854" s="1">
        <v>45335</v>
      </c>
      <c r="C26854" s="2">
        <v>2.627314814814815E-3</v>
      </c>
      <c r="D26854" t="s">
        <v>74702</v>
      </c>
      <c r="E26854" t="s">
        <v>81143</v>
      </c>
      <c r="F26854" t="s">
        <v>74701</v>
      </c>
      <c r="G26854" t="s">
        <v>81188</v>
      </c>
      <c r="H26854" t="s">
        <v>81191</v>
      </c>
      <c r="I26854" t="s">
        <v>45</v>
      </c>
      <c r="J26854" t="s">
        <v>45</v>
      </c>
      <c r="K26854" t="s">
        <v>45</v>
      </c>
      <c r="L26854" t="s">
        <v>45</v>
      </c>
      <c r="M26854" t="s">
        <v>45</v>
      </c>
      <c r="N26854">
        <v>67873127</v>
      </c>
    </row>
    <row r="26855" spans="1:14" x14ac:dyDescent="0.3">
      <c r="A26855" t="s">
        <v>74703</v>
      </c>
      <c r="B26855" s="1">
        <v>45335</v>
      </c>
      <c r="C26855" s="2">
        <v>0.25148148148148147</v>
      </c>
      <c r="D26855" t="s">
        <v>74704</v>
      </c>
      <c r="E26855" t="s">
        <v>81143</v>
      </c>
      <c r="F26855" t="s">
        <v>74703</v>
      </c>
      <c r="G26855" t="s">
        <v>81188</v>
      </c>
      <c r="H26855" t="s">
        <v>81189</v>
      </c>
      <c r="I26855" t="s">
        <v>81190</v>
      </c>
      <c r="J26855" t="s">
        <v>45</v>
      </c>
      <c r="K26855" t="s">
        <v>45</v>
      </c>
      <c r="L26855" t="s">
        <v>45</v>
      </c>
      <c r="M26855" t="s">
        <v>45</v>
      </c>
      <c r="N26855">
        <v>68274008</v>
      </c>
    </row>
    <row r="26856" spans="1:14" x14ac:dyDescent="0.3">
      <c r="A26856" t="s">
        <v>74705</v>
      </c>
      <c r="B26856" s="1">
        <v>45335</v>
      </c>
      <c r="C26856" s="2">
        <v>8.4398148148148153E-2</v>
      </c>
      <c r="D26856" t="s">
        <v>74706</v>
      </c>
      <c r="E26856" t="s">
        <v>74707</v>
      </c>
      <c r="F26856" t="s">
        <v>74708</v>
      </c>
      <c r="G26856" t="s">
        <v>81188</v>
      </c>
      <c r="H26856" t="s">
        <v>81206</v>
      </c>
      <c r="I26856" t="s">
        <v>81207</v>
      </c>
      <c r="J26856" t="s">
        <v>45</v>
      </c>
      <c r="K26856" t="s">
        <v>45</v>
      </c>
      <c r="L26856" t="s">
        <v>45</v>
      </c>
      <c r="M26856" t="s">
        <v>45</v>
      </c>
      <c r="N26856">
        <v>68244042</v>
      </c>
    </row>
    <row r="26857" spans="1:14" x14ac:dyDescent="0.3">
      <c r="A26857" t="s">
        <v>74709</v>
      </c>
      <c r="B26857" s="1">
        <v>45335</v>
      </c>
      <c r="C26857" s="2">
        <v>6.3587962962962957E-2</v>
      </c>
      <c r="D26857" t="s">
        <v>74710</v>
      </c>
      <c r="E26857" t="s">
        <v>81143</v>
      </c>
      <c r="F26857" t="s">
        <v>74709</v>
      </c>
      <c r="G26857" t="s">
        <v>81188</v>
      </c>
      <c r="H26857" t="s">
        <v>81189</v>
      </c>
      <c r="I26857" t="s">
        <v>81196</v>
      </c>
      <c r="J26857" t="s">
        <v>25158</v>
      </c>
      <c r="K26857" t="s">
        <v>45</v>
      </c>
      <c r="L26857" t="s">
        <v>45</v>
      </c>
      <c r="M26857" t="s">
        <v>45</v>
      </c>
      <c r="N26857">
        <v>68203820</v>
      </c>
    </row>
    <row r="26858" spans="1:14" x14ac:dyDescent="0.3">
      <c r="A26858" t="s">
        <v>74711</v>
      </c>
      <c r="B26858" s="1">
        <v>45334</v>
      </c>
      <c r="C26858" s="2">
        <v>0.26221064814814815</v>
      </c>
      <c r="D26858" t="s">
        <v>74712</v>
      </c>
      <c r="E26858" t="s">
        <v>74713</v>
      </c>
      <c r="F26858" t="s">
        <v>74714</v>
      </c>
      <c r="G26858" t="s">
        <v>81193</v>
      </c>
      <c r="H26858" t="s">
        <v>81209</v>
      </c>
      <c r="I26858" t="s">
        <v>45</v>
      </c>
      <c r="J26858" t="s">
        <v>45</v>
      </c>
      <c r="K26858" t="s">
        <v>45</v>
      </c>
      <c r="L26858" t="s">
        <v>45</v>
      </c>
      <c r="M26858" t="s">
        <v>45</v>
      </c>
      <c r="N26858" t="s">
        <v>45</v>
      </c>
    </row>
    <row r="26859" spans="1:14" x14ac:dyDescent="0.3">
      <c r="A26859" t="s">
        <v>74715</v>
      </c>
      <c r="B26859" s="1">
        <v>45335</v>
      </c>
      <c r="C26859" s="2">
        <v>0.45783564814814814</v>
      </c>
      <c r="D26859" t="s">
        <v>74716</v>
      </c>
      <c r="E26859" t="s">
        <v>81143</v>
      </c>
      <c r="F26859" t="s">
        <v>74715</v>
      </c>
      <c r="G26859" t="s">
        <v>81188</v>
      </c>
      <c r="H26859" t="s">
        <v>81206</v>
      </c>
      <c r="I26859" t="s">
        <v>81207</v>
      </c>
      <c r="J26859" t="s">
        <v>45</v>
      </c>
      <c r="K26859" t="s">
        <v>45</v>
      </c>
      <c r="L26859" t="s">
        <v>45</v>
      </c>
      <c r="M26859" t="s">
        <v>45</v>
      </c>
      <c r="N26859">
        <v>68282522</v>
      </c>
    </row>
    <row r="26860" spans="1:14" x14ac:dyDescent="0.3">
      <c r="A26860" t="s">
        <v>74717</v>
      </c>
      <c r="B26860" s="1">
        <v>45335</v>
      </c>
      <c r="C26860" s="2">
        <v>0.82776620370370368</v>
      </c>
      <c r="D26860" t="s">
        <v>74718</v>
      </c>
      <c r="E26860" t="s">
        <v>81143</v>
      </c>
      <c r="F26860" t="s">
        <v>74717</v>
      </c>
      <c r="G26860" t="s">
        <v>81188</v>
      </c>
      <c r="H26860" t="s">
        <v>81189</v>
      </c>
      <c r="I26860" t="s">
        <v>81196</v>
      </c>
      <c r="J26860" t="s">
        <v>25158</v>
      </c>
      <c r="K26860" t="s">
        <v>45</v>
      </c>
      <c r="L26860" t="s">
        <v>45</v>
      </c>
      <c r="M26860" t="s">
        <v>45</v>
      </c>
      <c r="N26860">
        <v>68284380</v>
      </c>
    </row>
    <row r="26861" spans="1:14" x14ac:dyDescent="0.3">
      <c r="A26861" t="s">
        <v>74719</v>
      </c>
      <c r="B26861" s="1">
        <v>45335</v>
      </c>
      <c r="C26861" s="2">
        <v>0.67685185185185182</v>
      </c>
      <c r="D26861" t="s">
        <v>74720</v>
      </c>
      <c r="E26861" t="s">
        <v>669</v>
      </c>
      <c r="F26861" t="s">
        <v>74721</v>
      </c>
      <c r="G26861" t="s">
        <v>81188</v>
      </c>
      <c r="H26861" t="s">
        <v>81222</v>
      </c>
      <c r="I26861" t="s">
        <v>36233</v>
      </c>
      <c r="J26861" t="s">
        <v>45</v>
      </c>
      <c r="K26861" t="s">
        <v>45</v>
      </c>
      <c r="L26861" t="s">
        <v>45</v>
      </c>
      <c r="M26861" t="s">
        <v>45</v>
      </c>
      <c r="N26861">
        <v>68253819</v>
      </c>
    </row>
    <row r="26862" spans="1:14" x14ac:dyDescent="0.3">
      <c r="A26862" t="s">
        <v>74722</v>
      </c>
      <c r="B26862" s="1">
        <v>45335</v>
      </c>
      <c r="C26862" s="2">
        <v>0.66160879629629632</v>
      </c>
      <c r="D26862" t="s">
        <v>74723</v>
      </c>
      <c r="E26862" t="s">
        <v>81143</v>
      </c>
      <c r="F26862" t="s">
        <v>74722</v>
      </c>
      <c r="G26862" t="s">
        <v>81188</v>
      </c>
      <c r="H26862" t="s">
        <v>81192</v>
      </c>
      <c r="I26862" t="s">
        <v>21894</v>
      </c>
      <c r="J26862" t="s">
        <v>62061</v>
      </c>
      <c r="K26862" t="s">
        <v>45</v>
      </c>
      <c r="L26862" t="s">
        <v>45</v>
      </c>
      <c r="M26862" t="s">
        <v>45</v>
      </c>
      <c r="N26862">
        <v>68286945</v>
      </c>
    </row>
    <row r="26863" spans="1:14" x14ac:dyDescent="0.3">
      <c r="A26863" t="s">
        <v>74724</v>
      </c>
      <c r="B26863" s="1">
        <v>45335</v>
      </c>
      <c r="C26863" s="2">
        <v>0.64994212962962961</v>
      </c>
      <c r="D26863" t="s">
        <v>74725</v>
      </c>
      <c r="E26863" t="s">
        <v>81143</v>
      </c>
      <c r="F26863" t="s">
        <v>74724</v>
      </c>
      <c r="G26863" t="s">
        <v>81188</v>
      </c>
      <c r="H26863" t="s">
        <v>81189</v>
      </c>
      <c r="I26863" t="s">
        <v>81190</v>
      </c>
      <c r="J26863" t="s">
        <v>45</v>
      </c>
      <c r="K26863" t="s">
        <v>45</v>
      </c>
      <c r="L26863" t="s">
        <v>45</v>
      </c>
      <c r="M26863" t="s">
        <v>45</v>
      </c>
      <c r="N26863">
        <v>68283043</v>
      </c>
    </row>
    <row r="26864" spans="1:14" x14ac:dyDescent="0.3">
      <c r="A26864" t="s">
        <v>74726</v>
      </c>
      <c r="B26864" s="1">
        <v>45335</v>
      </c>
      <c r="C26864" s="2">
        <v>0.61663194444444447</v>
      </c>
      <c r="D26864" t="s">
        <v>74727</v>
      </c>
      <c r="E26864" t="s">
        <v>81143</v>
      </c>
      <c r="F26864" t="s">
        <v>74726</v>
      </c>
      <c r="G26864" t="s">
        <v>81188</v>
      </c>
      <c r="H26864" t="s">
        <v>81191</v>
      </c>
      <c r="I26864" t="s">
        <v>45</v>
      </c>
      <c r="J26864" t="s">
        <v>45</v>
      </c>
      <c r="K26864" t="s">
        <v>45</v>
      </c>
      <c r="L26864" t="s">
        <v>45</v>
      </c>
      <c r="M26864" t="s">
        <v>45</v>
      </c>
      <c r="N26864">
        <v>68273424</v>
      </c>
    </row>
    <row r="26865" spans="1:14" x14ac:dyDescent="0.3">
      <c r="A26865" t="s">
        <v>74728</v>
      </c>
      <c r="B26865" s="1">
        <v>45335</v>
      </c>
      <c r="C26865" s="2">
        <v>0.68090277777777775</v>
      </c>
      <c r="D26865" t="s">
        <v>74729</v>
      </c>
      <c r="E26865" t="s">
        <v>81143</v>
      </c>
      <c r="F26865" t="s">
        <v>74728</v>
      </c>
      <c r="G26865" t="s">
        <v>81188</v>
      </c>
      <c r="H26865" t="s">
        <v>81191</v>
      </c>
      <c r="I26865" t="s">
        <v>45</v>
      </c>
      <c r="J26865" t="s">
        <v>45</v>
      </c>
      <c r="K26865" t="s">
        <v>45</v>
      </c>
      <c r="L26865" t="s">
        <v>45</v>
      </c>
      <c r="M26865" t="s">
        <v>45</v>
      </c>
      <c r="N26865">
        <v>68284391</v>
      </c>
    </row>
    <row r="26866" spans="1:14" x14ac:dyDescent="0.3">
      <c r="A26866" t="s">
        <v>74730</v>
      </c>
      <c r="B26866" s="1">
        <v>45335</v>
      </c>
      <c r="C26866" s="2">
        <v>0.50011574074074072</v>
      </c>
      <c r="D26866" t="s">
        <v>74731</v>
      </c>
      <c r="E26866" t="s">
        <v>81143</v>
      </c>
      <c r="F26866" t="s">
        <v>74730</v>
      </c>
      <c r="G26866" t="s">
        <v>81188</v>
      </c>
      <c r="H26866" t="s">
        <v>81192</v>
      </c>
      <c r="I26866" t="s">
        <v>21894</v>
      </c>
      <c r="J26866" t="s">
        <v>81286</v>
      </c>
      <c r="K26866" t="s">
        <v>45</v>
      </c>
      <c r="L26866" t="s">
        <v>45</v>
      </c>
      <c r="M26866" t="s">
        <v>45</v>
      </c>
      <c r="N26866">
        <v>68282659</v>
      </c>
    </row>
    <row r="26867" spans="1:14" x14ac:dyDescent="0.3">
      <c r="A26867" t="s">
        <v>74732</v>
      </c>
      <c r="B26867" s="1">
        <v>45335</v>
      </c>
      <c r="C26867" s="2">
        <v>0.54795138888888884</v>
      </c>
      <c r="D26867" t="s">
        <v>74733</v>
      </c>
      <c r="E26867" t="s">
        <v>81143</v>
      </c>
      <c r="F26867" t="s">
        <v>74732</v>
      </c>
      <c r="G26867" t="s">
        <v>81188</v>
      </c>
      <c r="H26867" t="s">
        <v>81195</v>
      </c>
      <c r="I26867" t="s">
        <v>45</v>
      </c>
      <c r="J26867" t="s">
        <v>45</v>
      </c>
      <c r="K26867" t="s">
        <v>45</v>
      </c>
      <c r="L26867" t="s">
        <v>45</v>
      </c>
      <c r="M26867" t="s">
        <v>45</v>
      </c>
      <c r="N26867">
        <v>68283165</v>
      </c>
    </row>
    <row r="26868" spans="1:14" x14ac:dyDescent="0.3">
      <c r="A26868" t="s">
        <v>74734</v>
      </c>
      <c r="B26868" s="1">
        <v>45335</v>
      </c>
      <c r="C26868" s="2">
        <v>0.6724768518518518</v>
      </c>
      <c r="D26868" t="s">
        <v>74735</v>
      </c>
      <c r="E26868" t="s">
        <v>74736</v>
      </c>
      <c r="F26868" t="s">
        <v>74737</v>
      </c>
      <c r="G26868" t="s">
        <v>81188</v>
      </c>
      <c r="H26868" t="s">
        <v>81192</v>
      </c>
      <c r="I26868" t="s">
        <v>21894</v>
      </c>
      <c r="J26868" t="s">
        <v>81318</v>
      </c>
      <c r="K26868" t="s">
        <v>81247</v>
      </c>
      <c r="L26868" t="s">
        <v>2953</v>
      </c>
      <c r="M26868" t="s">
        <v>45</v>
      </c>
      <c r="N26868">
        <v>68276370</v>
      </c>
    </row>
    <row r="26869" spans="1:14" x14ac:dyDescent="0.3">
      <c r="A26869" t="s">
        <v>74738</v>
      </c>
      <c r="B26869" s="1">
        <v>45335</v>
      </c>
      <c r="C26869" s="2">
        <v>0.57331018518518517</v>
      </c>
      <c r="D26869" t="s">
        <v>74739</v>
      </c>
      <c r="E26869" t="s">
        <v>74740</v>
      </c>
      <c r="F26869" t="s">
        <v>74741</v>
      </c>
      <c r="G26869" t="s">
        <v>81188</v>
      </c>
      <c r="H26869" t="s">
        <v>81206</v>
      </c>
      <c r="I26869" t="s">
        <v>81207</v>
      </c>
      <c r="J26869" t="s">
        <v>45</v>
      </c>
      <c r="K26869" t="s">
        <v>45</v>
      </c>
      <c r="L26869" t="s">
        <v>45</v>
      </c>
      <c r="M26869" t="s">
        <v>45</v>
      </c>
      <c r="N26869">
        <v>68280092</v>
      </c>
    </row>
    <row r="26870" spans="1:14" x14ac:dyDescent="0.3">
      <c r="A26870" t="s">
        <v>74742</v>
      </c>
      <c r="B26870" s="1">
        <v>45335</v>
      </c>
      <c r="C26870" s="2">
        <v>0.63226851851851851</v>
      </c>
      <c r="D26870" t="s">
        <v>74743</v>
      </c>
      <c r="E26870" t="s">
        <v>81143</v>
      </c>
      <c r="F26870" t="s">
        <v>74742</v>
      </c>
      <c r="G26870" t="s">
        <v>81188</v>
      </c>
      <c r="H26870" t="s">
        <v>81192</v>
      </c>
      <c r="I26870" t="s">
        <v>40781</v>
      </c>
      <c r="J26870" t="s">
        <v>81246</v>
      </c>
      <c r="K26870" t="s">
        <v>81247</v>
      </c>
      <c r="L26870" t="s">
        <v>45</v>
      </c>
      <c r="M26870" t="s">
        <v>45</v>
      </c>
      <c r="N26870">
        <v>68283567</v>
      </c>
    </row>
    <row r="26871" spans="1:14" x14ac:dyDescent="0.3">
      <c r="A26871" t="s">
        <v>74744</v>
      </c>
      <c r="B26871" s="1">
        <v>45335</v>
      </c>
      <c r="C26871" s="2">
        <v>0.3361574074074074</v>
      </c>
      <c r="D26871" t="s">
        <v>74745</v>
      </c>
      <c r="E26871" t="s">
        <v>81143</v>
      </c>
      <c r="F26871" t="s">
        <v>74744</v>
      </c>
      <c r="G26871" t="s">
        <v>81188</v>
      </c>
      <c r="H26871" t="s">
        <v>81192</v>
      </c>
      <c r="I26871" t="s">
        <v>21894</v>
      </c>
      <c r="J26871" t="s">
        <v>26429</v>
      </c>
      <c r="K26871" t="s">
        <v>81230</v>
      </c>
      <c r="L26871" t="s">
        <v>2953</v>
      </c>
      <c r="M26871" t="s">
        <v>45</v>
      </c>
      <c r="N26871">
        <v>68281661</v>
      </c>
    </row>
    <row r="26872" spans="1:14" x14ac:dyDescent="0.3">
      <c r="A26872" t="s">
        <v>74746</v>
      </c>
      <c r="B26872" s="1">
        <v>45335</v>
      </c>
      <c r="C26872" s="2">
        <v>0.59568287037037038</v>
      </c>
      <c r="D26872" t="s">
        <v>74747</v>
      </c>
      <c r="E26872" t="s">
        <v>81143</v>
      </c>
      <c r="F26872" t="s">
        <v>74746</v>
      </c>
      <c r="G26872" t="s">
        <v>81188</v>
      </c>
      <c r="H26872" t="s">
        <v>81206</v>
      </c>
      <c r="I26872" t="s">
        <v>81207</v>
      </c>
      <c r="J26872" t="s">
        <v>45</v>
      </c>
      <c r="K26872" t="s">
        <v>45</v>
      </c>
      <c r="L26872" t="s">
        <v>45</v>
      </c>
      <c r="M26872" t="s">
        <v>45</v>
      </c>
      <c r="N26872">
        <v>68282815</v>
      </c>
    </row>
    <row r="26873" spans="1:14" x14ac:dyDescent="0.3">
      <c r="A26873" t="s">
        <v>74748</v>
      </c>
      <c r="B26873" s="1">
        <v>45335</v>
      </c>
      <c r="C26873" s="2">
        <v>0.58295138888888887</v>
      </c>
      <c r="D26873" t="s">
        <v>74749</v>
      </c>
      <c r="E26873" t="s">
        <v>74750</v>
      </c>
      <c r="F26873" t="s">
        <v>74751</v>
      </c>
      <c r="G26873" t="s">
        <v>81188</v>
      </c>
      <c r="H26873" t="s">
        <v>81189</v>
      </c>
      <c r="I26873" t="s">
        <v>81208</v>
      </c>
      <c r="J26873" t="s">
        <v>49580</v>
      </c>
      <c r="K26873" t="s">
        <v>45</v>
      </c>
      <c r="L26873" t="s">
        <v>45</v>
      </c>
      <c r="M26873" t="s">
        <v>45</v>
      </c>
      <c r="N26873">
        <v>68271356</v>
      </c>
    </row>
    <row r="26874" spans="1:14" x14ac:dyDescent="0.3">
      <c r="A26874" t="s">
        <v>74752</v>
      </c>
      <c r="B26874" s="1">
        <v>45335</v>
      </c>
      <c r="C26874" s="2">
        <v>0.46809027777777779</v>
      </c>
      <c r="D26874" t="s">
        <v>74753</v>
      </c>
      <c r="E26874" t="s">
        <v>81143</v>
      </c>
      <c r="F26874" t="s">
        <v>74752</v>
      </c>
      <c r="G26874" t="s">
        <v>81188</v>
      </c>
      <c r="H26874" t="s">
        <v>81191</v>
      </c>
      <c r="I26874" t="s">
        <v>45</v>
      </c>
      <c r="J26874" t="s">
        <v>45</v>
      </c>
      <c r="K26874" t="s">
        <v>45</v>
      </c>
      <c r="L26874" t="s">
        <v>45</v>
      </c>
      <c r="M26874" t="s">
        <v>45</v>
      </c>
      <c r="N26874">
        <v>68282487</v>
      </c>
    </row>
    <row r="26875" spans="1:14" x14ac:dyDescent="0.3">
      <c r="A26875" t="s">
        <v>74754</v>
      </c>
      <c r="B26875" s="1">
        <v>45335</v>
      </c>
      <c r="C26875" s="2">
        <v>0.44173611111111111</v>
      </c>
      <c r="D26875" t="s">
        <v>74755</v>
      </c>
      <c r="E26875" t="s">
        <v>81143</v>
      </c>
      <c r="F26875" t="s">
        <v>74754</v>
      </c>
      <c r="G26875" t="s">
        <v>81188</v>
      </c>
      <c r="H26875" t="s">
        <v>81206</v>
      </c>
      <c r="I26875" t="s">
        <v>81207</v>
      </c>
      <c r="J26875" t="s">
        <v>45</v>
      </c>
      <c r="K26875" t="s">
        <v>45</v>
      </c>
      <c r="L26875" t="s">
        <v>45</v>
      </c>
      <c r="M26875" t="s">
        <v>45</v>
      </c>
      <c r="N26875">
        <v>68282519</v>
      </c>
    </row>
    <row r="26876" spans="1:14" x14ac:dyDescent="0.3">
      <c r="A26876" t="s">
        <v>74756</v>
      </c>
      <c r="B26876" s="1">
        <v>45335</v>
      </c>
      <c r="C26876" s="2">
        <v>8.5000000000000006E-2</v>
      </c>
      <c r="D26876" t="s">
        <v>74757</v>
      </c>
      <c r="E26876" t="s">
        <v>81143</v>
      </c>
      <c r="F26876" t="s">
        <v>74756</v>
      </c>
      <c r="G26876" t="s">
        <v>81188</v>
      </c>
      <c r="H26876" t="s">
        <v>81222</v>
      </c>
      <c r="I26876" t="s">
        <v>36233</v>
      </c>
      <c r="J26876" t="s">
        <v>45</v>
      </c>
      <c r="K26876" t="s">
        <v>45</v>
      </c>
      <c r="L26876" t="s">
        <v>45</v>
      </c>
      <c r="M26876" t="s">
        <v>45</v>
      </c>
      <c r="N26876">
        <v>68276680</v>
      </c>
    </row>
    <row r="26877" spans="1:14" x14ac:dyDescent="0.3">
      <c r="A26877" t="s">
        <v>74758</v>
      </c>
      <c r="B26877" s="1">
        <v>45335</v>
      </c>
      <c r="C26877" s="2">
        <v>0.28564814814814815</v>
      </c>
      <c r="D26877" t="s">
        <v>74759</v>
      </c>
      <c r="E26877" t="s">
        <v>81143</v>
      </c>
      <c r="F26877" t="s">
        <v>74758</v>
      </c>
      <c r="G26877" t="s">
        <v>81188</v>
      </c>
      <c r="H26877" t="s">
        <v>81192</v>
      </c>
      <c r="I26877" t="s">
        <v>21894</v>
      </c>
      <c r="J26877" t="s">
        <v>29058</v>
      </c>
      <c r="K26877" t="s">
        <v>45</v>
      </c>
      <c r="L26877" t="s">
        <v>45</v>
      </c>
      <c r="M26877" t="s">
        <v>45</v>
      </c>
      <c r="N26877">
        <v>68279600</v>
      </c>
    </row>
    <row r="26878" spans="1:14" x14ac:dyDescent="0.3">
      <c r="A26878" t="s">
        <v>74760</v>
      </c>
      <c r="B26878" s="1">
        <v>45335</v>
      </c>
      <c r="C26878" s="2">
        <v>0.42199074074074072</v>
      </c>
      <c r="D26878" t="s">
        <v>74761</v>
      </c>
      <c r="E26878" t="s">
        <v>81143</v>
      </c>
      <c r="F26878" t="s">
        <v>74760</v>
      </c>
      <c r="G26878" t="s">
        <v>81188</v>
      </c>
      <c r="H26878" t="s">
        <v>81192</v>
      </c>
      <c r="I26878" t="s">
        <v>54791</v>
      </c>
      <c r="J26878" t="s">
        <v>45</v>
      </c>
      <c r="K26878" t="s">
        <v>45</v>
      </c>
      <c r="L26878" t="s">
        <v>45</v>
      </c>
      <c r="M26878" t="s">
        <v>45</v>
      </c>
      <c r="N26878">
        <v>68282781</v>
      </c>
    </row>
    <row r="26879" spans="1:14" x14ac:dyDescent="0.3">
      <c r="A26879" t="s">
        <v>74762</v>
      </c>
      <c r="B26879" s="1">
        <v>45336</v>
      </c>
      <c r="C26879" s="2">
        <v>1.0763888888888889E-3</v>
      </c>
      <c r="D26879" t="s">
        <v>74763</v>
      </c>
      <c r="E26879" t="s">
        <v>81143</v>
      </c>
      <c r="F26879" t="s">
        <v>74762</v>
      </c>
      <c r="G26879" t="s">
        <v>81193</v>
      </c>
      <c r="H26879" t="s">
        <v>81211</v>
      </c>
      <c r="I26879" t="s">
        <v>81212</v>
      </c>
      <c r="J26879" t="s">
        <v>45</v>
      </c>
      <c r="K26879" t="s">
        <v>45</v>
      </c>
      <c r="L26879" t="s">
        <v>45</v>
      </c>
      <c r="M26879" t="s">
        <v>45</v>
      </c>
      <c r="N26879" t="s">
        <v>45</v>
      </c>
    </row>
    <row r="26880" spans="1:14" x14ac:dyDescent="0.3">
      <c r="A26880" t="s">
        <v>74764</v>
      </c>
      <c r="B26880" s="1">
        <v>45335</v>
      </c>
      <c r="C26880" s="2">
        <v>0.93472222222222223</v>
      </c>
      <c r="D26880" t="s">
        <v>74765</v>
      </c>
      <c r="E26880" t="s">
        <v>74766</v>
      </c>
      <c r="F26880" t="s">
        <v>74767</v>
      </c>
      <c r="G26880" t="s">
        <v>81193</v>
      </c>
      <c r="H26880" t="s">
        <v>81209</v>
      </c>
      <c r="I26880" t="s">
        <v>45</v>
      </c>
      <c r="J26880" t="s">
        <v>45</v>
      </c>
      <c r="K26880" t="s">
        <v>45</v>
      </c>
      <c r="L26880" t="s">
        <v>45</v>
      </c>
      <c r="M26880" t="s">
        <v>45</v>
      </c>
      <c r="N26880" t="s">
        <v>45</v>
      </c>
    </row>
    <row r="26881" spans="1:14" x14ac:dyDescent="0.3">
      <c r="A26881" t="s">
        <v>74768</v>
      </c>
      <c r="B26881" s="1">
        <v>45335</v>
      </c>
      <c r="C26881" s="2">
        <v>0.68853009259259257</v>
      </c>
      <c r="D26881" t="s">
        <v>74769</v>
      </c>
      <c r="E26881" t="s">
        <v>3382</v>
      </c>
      <c r="F26881" t="s">
        <v>74770</v>
      </c>
      <c r="G26881" t="s">
        <v>81193</v>
      </c>
      <c r="H26881" t="s">
        <v>81209</v>
      </c>
      <c r="I26881" t="s">
        <v>45</v>
      </c>
      <c r="J26881" t="s">
        <v>45</v>
      </c>
      <c r="K26881" t="s">
        <v>45</v>
      </c>
      <c r="L26881" t="s">
        <v>45</v>
      </c>
      <c r="M26881" t="s">
        <v>45</v>
      </c>
      <c r="N26881" t="s">
        <v>45</v>
      </c>
    </row>
    <row r="26882" spans="1:14" x14ac:dyDescent="0.3">
      <c r="A26882" t="s">
        <v>74771</v>
      </c>
      <c r="B26882" s="1">
        <v>45335</v>
      </c>
      <c r="C26882" s="2">
        <v>0.75015046296296295</v>
      </c>
      <c r="D26882" t="s">
        <v>74772</v>
      </c>
      <c r="E26882" t="s">
        <v>73704</v>
      </c>
      <c r="F26882" t="s">
        <v>74773</v>
      </c>
      <c r="G26882" t="s">
        <v>81193</v>
      </c>
      <c r="H26882" t="s">
        <v>61156</v>
      </c>
      <c r="I26882" t="s">
        <v>45</v>
      </c>
      <c r="J26882" t="s">
        <v>45</v>
      </c>
      <c r="K26882" t="s">
        <v>45</v>
      </c>
      <c r="L26882" t="s">
        <v>45</v>
      </c>
      <c r="M26882" t="s">
        <v>45</v>
      </c>
      <c r="N26882" t="s">
        <v>45</v>
      </c>
    </row>
    <row r="26883" spans="1:14" x14ac:dyDescent="0.3">
      <c r="A26883" t="s">
        <v>74774</v>
      </c>
      <c r="B26883" s="1">
        <v>45335</v>
      </c>
      <c r="C26883" s="2">
        <v>0.94787037037037036</v>
      </c>
      <c r="D26883" t="s">
        <v>74775</v>
      </c>
      <c r="E26883" t="s">
        <v>74776</v>
      </c>
      <c r="F26883" t="s">
        <v>74777</v>
      </c>
      <c r="G26883" t="s">
        <v>81193</v>
      </c>
      <c r="H26883" t="s">
        <v>81209</v>
      </c>
      <c r="I26883" t="s">
        <v>45</v>
      </c>
      <c r="J26883" t="s">
        <v>45</v>
      </c>
      <c r="K26883" t="s">
        <v>45</v>
      </c>
      <c r="L26883" t="s">
        <v>45</v>
      </c>
      <c r="M26883" t="s">
        <v>45</v>
      </c>
      <c r="N26883" t="s">
        <v>45</v>
      </c>
    </row>
    <row r="26884" spans="1:14" x14ac:dyDescent="0.3">
      <c r="A26884" t="s">
        <v>74778</v>
      </c>
      <c r="B26884" s="1">
        <v>45335</v>
      </c>
      <c r="C26884" s="2">
        <v>0.53319444444444442</v>
      </c>
      <c r="D26884" t="s">
        <v>74779</v>
      </c>
      <c r="E26884" t="s">
        <v>70502</v>
      </c>
      <c r="F26884" t="s">
        <v>74780</v>
      </c>
      <c r="G26884" t="s">
        <v>81193</v>
      </c>
      <c r="H26884" t="s">
        <v>81217</v>
      </c>
      <c r="I26884" t="s">
        <v>81218</v>
      </c>
      <c r="J26884" t="s">
        <v>45</v>
      </c>
      <c r="K26884" t="s">
        <v>45</v>
      </c>
      <c r="L26884" t="s">
        <v>45</v>
      </c>
      <c r="M26884" t="s">
        <v>45</v>
      </c>
      <c r="N26884" t="s">
        <v>45</v>
      </c>
    </row>
    <row r="26885" spans="1:14" x14ac:dyDescent="0.3">
      <c r="A26885" t="s">
        <v>74781</v>
      </c>
      <c r="B26885" s="1">
        <v>45335</v>
      </c>
      <c r="C26885" s="2">
        <v>4.445601851851852E-2</v>
      </c>
      <c r="D26885" t="s">
        <v>74782</v>
      </c>
      <c r="E26885" t="s">
        <v>74783</v>
      </c>
      <c r="F26885" t="s">
        <v>74784</v>
      </c>
      <c r="G26885" t="s">
        <v>81188</v>
      </c>
      <c r="H26885" t="s">
        <v>81189</v>
      </c>
      <c r="I26885" t="s">
        <v>81235</v>
      </c>
      <c r="J26885" t="s">
        <v>81224</v>
      </c>
      <c r="K26885" t="s">
        <v>45</v>
      </c>
      <c r="L26885" t="s">
        <v>45</v>
      </c>
      <c r="M26885" t="s">
        <v>45</v>
      </c>
      <c r="N26885">
        <v>68280216</v>
      </c>
    </row>
    <row r="26886" spans="1:14" x14ac:dyDescent="0.3">
      <c r="A26886" t="s">
        <v>74785</v>
      </c>
      <c r="B26886" s="1">
        <v>45334</v>
      </c>
      <c r="C26886" s="2">
        <v>0.9943981481481482</v>
      </c>
      <c r="D26886" t="s">
        <v>74786</v>
      </c>
      <c r="E26886" t="s">
        <v>81143</v>
      </c>
      <c r="F26886" t="s">
        <v>74785</v>
      </c>
      <c r="G26886" t="s">
        <v>81188</v>
      </c>
      <c r="H26886" t="s">
        <v>81189</v>
      </c>
      <c r="I26886" t="s">
        <v>81235</v>
      </c>
      <c r="J26886" t="s">
        <v>81224</v>
      </c>
      <c r="K26886" t="s">
        <v>45</v>
      </c>
      <c r="L26886" t="s">
        <v>45</v>
      </c>
      <c r="M26886" t="s">
        <v>45</v>
      </c>
      <c r="N26886">
        <v>68280754</v>
      </c>
    </row>
    <row r="26887" spans="1:14" x14ac:dyDescent="0.3">
      <c r="A26887" t="s">
        <v>74787</v>
      </c>
      <c r="B26887" s="1">
        <v>45336</v>
      </c>
      <c r="C26887" s="2">
        <v>0.68391203703703707</v>
      </c>
      <c r="D26887" t="s">
        <v>74788</v>
      </c>
      <c r="E26887" t="s">
        <v>81143</v>
      </c>
      <c r="F26887" t="s">
        <v>74787</v>
      </c>
      <c r="G26887" t="s">
        <v>81188</v>
      </c>
      <c r="H26887" t="s">
        <v>81189</v>
      </c>
      <c r="I26887" t="s">
        <v>81190</v>
      </c>
      <c r="J26887" t="s">
        <v>45</v>
      </c>
      <c r="K26887" t="s">
        <v>45</v>
      </c>
      <c r="L26887" t="s">
        <v>45</v>
      </c>
      <c r="M26887" t="s">
        <v>45</v>
      </c>
      <c r="N26887">
        <v>68292602</v>
      </c>
    </row>
    <row r="26888" spans="1:14" x14ac:dyDescent="0.3">
      <c r="A26888" t="s">
        <v>74789</v>
      </c>
      <c r="B26888" s="1">
        <v>45336</v>
      </c>
      <c r="C26888" s="2">
        <v>0.95302083333333332</v>
      </c>
      <c r="D26888" t="s">
        <v>74790</v>
      </c>
      <c r="E26888" t="s">
        <v>81143</v>
      </c>
      <c r="F26888" t="s">
        <v>74789</v>
      </c>
      <c r="G26888" t="s">
        <v>81188</v>
      </c>
      <c r="H26888" t="s">
        <v>81189</v>
      </c>
      <c r="I26888" t="s">
        <v>81235</v>
      </c>
      <c r="J26888" t="s">
        <v>81224</v>
      </c>
      <c r="K26888" t="s">
        <v>45</v>
      </c>
      <c r="L26888" t="s">
        <v>45</v>
      </c>
      <c r="M26888" t="s">
        <v>45</v>
      </c>
      <c r="N26888">
        <v>68292471</v>
      </c>
    </row>
    <row r="26889" spans="1:14" x14ac:dyDescent="0.3">
      <c r="A26889" t="s">
        <v>74791</v>
      </c>
      <c r="B26889" s="1">
        <v>45336</v>
      </c>
      <c r="C26889" s="2">
        <v>0.75025462962962963</v>
      </c>
      <c r="D26889" t="s">
        <v>74792</v>
      </c>
      <c r="E26889" t="s">
        <v>81143</v>
      </c>
      <c r="F26889" t="s">
        <v>74791</v>
      </c>
      <c r="G26889" t="s">
        <v>81188</v>
      </c>
      <c r="H26889" t="s">
        <v>81192</v>
      </c>
      <c r="I26889" t="s">
        <v>21894</v>
      </c>
      <c r="J26889" t="s">
        <v>55487</v>
      </c>
      <c r="K26889" t="s">
        <v>45</v>
      </c>
      <c r="L26889" t="s">
        <v>45</v>
      </c>
      <c r="M26889" t="s">
        <v>45</v>
      </c>
      <c r="N26889">
        <v>68296134</v>
      </c>
    </row>
    <row r="26890" spans="1:14" x14ac:dyDescent="0.3">
      <c r="A26890" t="s">
        <v>74793</v>
      </c>
      <c r="B26890" s="1">
        <v>45336</v>
      </c>
      <c r="C26890" s="2">
        <v>0.78040509259259261</v>
      </c>
      <c r="D26890" t="s">
        <v>74794</v>
      </c>
      <c r="E26890" t="s">
        <v>81143</v>
      </c>
      <c r="F26890" t="s">
        <v>74793</v>
      </c>
      <c r="G26890" t="s">
        <v>81188</v>
      </c>
      <c r="H26890" t="s">
        <v>81206</v>
      </c>
      <c r="I26890" t="s">
        <v>81207</v>
      </c>
      <c r="J26890" t="s">
        <v>45</v>
      </c>
      <c r="K26890" t="s">
        <v>45</v>
      </c>
      <c r="L26890" t="s">
        <v>45</v>
      </c>
      <c r="M26890" t="s">
        <v>45</v>
      </c>
      <c r="N26890">
        <v>68300442</v>
      </c>
    </row>
    <row r="26891" spans="1:14" x14ac:dyDescent="0.3">
      <c r="A26891" t="s">
        <v>74795</v>
      </c>
      <c r="B26891" s="1">
        <v>45336</v>
      </c>
      <c r="C26891" s="2">
        <v>0.70657407407407402</v>
      </c>
      <c r="D26891" t="s">
        <v>74796</v>
      </c>
      <c r="E26891" t="s">
        <v>81143</v>
      </c>
      <c r="F26891" t="s">
        <v>74795</v>
      </c>
      <c r="G26891" t="s">
        <v>81188</v>
      </c>
      <c r="H26891" t="s">
        <v>81191</v>
      </c>
      <c r="I26891" t="s">
        <v>45</v>
      </c>
      <c r="J26891" t="s">
        <v>45</v>
      </c>
      <c r="K26891" t="s">
        <v>45</v>
      </c>
      <c r="L26891" t="s">
        <v>45</v>
      </c>
      <c r="M26891" t="s">
        <v>45</v>
      </c>
      <c r="N26891">
        <v>68285819</v>
      </c>
    </row>
    <row r="26892" spans="1:14" x14ac:dyDescent="0.3">
      <c r="A26892" t="s">
        <v>74797</v>
      </c>
      <c r="B26892" s="1">
        <v>45336</v>
      </c>
      <c r="C26892" s="2">
        <v>0.66718750000000004</v>
      </c>
      <c r="D26892" t="s">
        <v>74798</v>
      </c>
      <c r="E26892" t="s">
        <v>81143</v>
      </c>
      <c r="F26892" t="s">
        <v>74797</v>
      </c>
      <c r="G26892" t="s">
        <v>81188</v>
      </c>
      <c r="H26892" t="s">
        <v>25074</v>
      </c>
      <c r="I26892" t="s">
        <v>45</v>
      </c>
      <c r="J26892" t="s">
        <v>45</v>
      </c>
      <c r="K26892" t="s">
        <v>45</v>
      </c>
      <c r="L26892" t="s">
        <v>45</v>
      </c>
      <c r="M26892" t="s">
        <v>45</v>
      </c>
      <c r="N26892">
        <v>68293149</v>
      </c>
    </row>
    <row r="26893" spans="1:14" x14ac:dyDescent="0.3">
      <c r="A26893" t="s">
        <v>74799</v>
      </c>
      <c r="B26893" s="1">
        <v>45336</v>
      </c>
      <c r="C26893" s="2">
        <v>0.61068287037037039</v>
      </c>
      <c r="D26893" t="s">
        <v>74800</v>
      </c>
      <c r="E26893" t="s">
        <v>74801</v>
      </c>
      <c r="F26893" t="s">
        <v>74802</v>
      </c>
      <c r="G26893" t="s">
        <v>81188</v>
      </c>
      <c r="H26893" t="s">
        <v>81192</v>
      </c>
      <c r="I26893" t="s">
        <v>21894</v>
      </c>
      <c r="J26893" t="s">
        <v>81234</v>
      </c>
      <c r="K26893" t="s">
        <v>45</v>
      </c>
      <c r="L26893" t="s">
        <v>45</v>
      </c>
      <c r="M26893" t="s">
        <v>45</v>
      </c>
      <c r="N26893">
        <v>68295300</v>
      </c>
    </row>
    <row r="26894" spans="1:14" x14ac:dyDescent="0.3">
      <c r="A26894" t="s">
        <v>74803</v>
      </c>
      <c r="B26894" s="1">
        <v>45336</v>
      </c>
      <c r="C26894" s="2">
        <v>0.79582175925925924</v>
      </c>
      <c r="D26894" t="s">
        <v>74804</v>
      </c>
      <c r="E26894" t="s">
        <v>81143</v>
      </c>
      <c r="F26894" t="s">
        <v>74803</v>
      </c>
      <c r="G26894" t="s">
        <v>81188</v>
      </c>
      <c r="H26894" t="s">
        <v>81192</v>
      </c>
      <c r="I26894" t="s">
        <v>45</v>
      </c>
      <c r="J26894" t="s">
        <v>45</v>
      </c>
      <c r="K26894" t="s">
        <v>45</v>
      </c>
      <c r="L26894" t="s">
        <v>45</v>
      </c>
      <c r="M26894" t="s">
        <v>45</v>
      </c>
      <c r="N26894">
        <v>68295910</v>
      </c>
    </row>
    <row r="26895" spans="1:14" x14ac:dyDescent="0.3">
      <c r="A26895" t="s">
        <v>74805</v>
      </c>
      <c r="B26895" s="1">
        <v>45336</v>
      </c>
      <c r="C26895" s="2">
        <v>0.80052083333333335</v>
      </c>
      <c r="D26895" t="s">
        <v>74806</v>
      </c>
      <c r="E26895" t="s">
        <v>81143</v>
      </c>
      <c r="F26895" t="s">
        <v>74805</v>
      </c>
      <c r="G26895" t="s">
        <v>81188</v>
      </c>
      <c r="H26895" t="s">
        <v>81192</v>
      </c>
      <c r="I26895" t="s">
        <v>21894</v>
      </c>
      <c r="J26895" t="s">
        <v>81266</v>
      </c>
      <c r="K26895" t="s">
        <v>45</v>
      </c>
      <c r="L26895" t="s">
        <v>45</v>
      </c>
      <c r="M26895" t="s">
        <v>45</v>
      </c>
      <c r="N26895">
        <v>68294886</v>
      </c>
    </row>
    <row r="26896" spans="1:14" x14ac:dyDescent="0.3">
      <c r="A26896" t="s">
        <v>74807</v>
      </c>
      <c r="B26896" s="1">
        <v>45336</v>
      </c>
      <c r="C26896" s="2">
        <v>0.7125231481481481</v>
      </c>
      <c r="D26896" t="s">
        <v>74808</v>
      </c>
      <c r="E26896" t="s">
        <v>74809</v>
      </c>
      <c r="F26896" t="s">
        <v>74810</v>
      </c>
      <c r="G26896" t="s">
        <v>81188</v>
      </c>
      <c r="H26896" t="s">
        <v>81189</v>
      </c>
      <c r="I26896" t="s">
        <v>81196</v>
      </c>
      <c r="J26896" t="s">
        <v>25158</v>
      </c>
      <c r="K26896" t="s">
        <v>45</v>
      </c>
      <c r="L26896" t="s">
        <v>45</v>
      </c>
      <c r="M26896" t="s">
        <v>45</v>
      </c>
      <c r="N26896">
        <v>68293458</v>
      </c>
    </row>
    <row r="26897" spans="1:14" x14ac:dyDescent="0.3">
      <c r="A26897" t="s">
        <v>74811</v>
      </c>
      <c r="B26897" s="1">
        <v>45336</v>
      </c>
      <c r="C26897" s="2">
        <v>0.56457175925925929</v>
      </c>
      <c r="D26897" t="s">
        <v>74812</v>
      </c>
      <c r="E26897" t="s">
        <v>74813</v>
      </c>
      <c r="F26897" t="s">
        <v>74814</v>
      </c>
      <c r="G26897" t="s">
        <v>81188</v>
      </c>
      <c r="H26897" t="s">
        <v>81206</v>
      </c>
      <c r="I26897" t="s">
        <v>81207</v>
      </c>
      <c r="J26897" t="s">
        <v>45</v>
      </c>
      <c r="K26897" t="s">
        <v>45</v>
      </c>
      <c r="L26897" t="s">
        <v>45</v>
      </c>
      <c r="M26897" t="s">
        <v>45</v>
      </c>
      <c r="N26897">
        <v>68292731</v>
      </c>
    </row>
    <row r="26898" spans="1:14" x14ac:dyDescent="0.3">
      <c r="A26898" t="s">
        <v>74815</v>
      </c>
      <c r="B26898" s="1">
        <v>45336</v>
      </c>
      <c r="C26898" s="2">
        <v>0.7823148148148148</v>
      </c>
      <c r="D26898" t="s">
        <v>74816</v>
      </c>
      <c r="E26898" t="s">
        <v>81143</v>
      </c>
      <c r="F26898" t="s">
        <v>74815</v>
      </c>
      <c r="G26898" t="s">
        <v>81188</v>
      </c>
      <c r="H26898" t="s">
        <v>81192</v>
      </c>
      <c r="I26898" t="s">
        <v>45</v>
      </c>
      <c r="J26898" t="s">
        <v>45</v>
      </c>
      <c r="K26898" t="s">
        <v>45</v>
      </c>
      <c r="L26898" t="s">
        <v>45</v>
      </c>
      <c r="M26898" t="s">
        <v>45</v>
      </c>
      <c r="N26898">
        <v>68299807</v>
      </c>
    </row>
    <row r="26899" spans="1:14" x14ac:dyDescent="0.3">
      <c r="A26899" t="s">
        <v>74817</v>
      </c>
      <c r="B26899" s="1">
        <v>45336</v>
      </c>
      <c r="C26899" s="2">
        <v>0.66696759259259264</v>
      </c>
      <c r="D26899" t="s">
        <v>74818</v>
      </c>
      <c r="E26899" t="s">
        <v>81143</v>
      </c>
      <c r="F26899" t="s">
        <v>74817</v>
      </c>
      <c r="G26899" t="s">
        <v>81188</v>
      </c>
      <c r="H26899" t="s">
        <v>81189</v>
      </c>
      <c r="I26899" t="s">
        <v>45</v>
      </c>
      <c r="J26899" t="s">
        <v>45</v>
      </c>
      <c r="K26899" t="s">
        <v>45</v>
      </c>
      <c r="L26899" t="s">
        <v>45</v>
      </c>
      <c r="M26899" t="s">
        <v>45</v>
      </c>
      <c r="N26899">
        <v>68298891</v>
      </c>
    </row>
    <row r="26900" spans="1:14" x14ac:dyDescent="0.3">
      <c r="A26900" t="s">
        <v>74819</v>
      </c>
      <c r="B26900" s="1">
        <v>45336</v>
      </c>
      <c r="C26900" s="2">
        <v>0.6537384259259259</v>
      </c>
      <c r="D26900" t="s">
        <v>74820</v>
      </c>
      <c r="E26900" t="s">
        <v>23556</v>
      </c>
      <c r="F26900" t="s">
        <v>74821</v>
      </c>
      <c r="G26900" t="s">
        <v>81188</v>
      </c>
      <c r="H26900" t="s">
        <v>81192</v>
      </c>
      <c r="I26900" t="s">
        <v>81219</v>
      </c>
      <c r="J26900" t="s">
        <v>45</v>
      </c>
      <c r="K26900" t="s">
        <v>45</v>
      </c>
      <c r="L26900" t="s">
        <v>45</v>
      </c>
      <c r="M26900" t="s">
        <v>45</v>
      </c>
      <c r="N26900">
        <v>68295796</v>
      </c>
    </row>
    <row r="26901" spans="1:14" x14ac:dyDescent="0.3">
      <c r="A26901" t="s">
        <v>74822</v>
      </c>
      <c r="B26901" s="1">
        <v>45336</v>
      </c>
      <c r="C26901" s="2">
        <v>0.54556712962962961</v>
      </c>
      <c r="D26901" t="s">
        <v>74823</v>
      </c>
      <c r="E26901" t="s">
        <v>74824</v>
      </c>
      <c r="F26901" t="s">
        <v>74825</v>
      </c>
      <c r="G26901" t="s">
        <v>81188</v>
      </c>
      <c r="H26901" t="s">
        <v>81189</v>
      </c>
      <c r="I26901" t="s">
        <v>81190</v>
      </c>
      <c r="J26901" t="s">
        <v>45</v>
      </c>
      <c r="K26901" t="s">
        <v>45</v>
      </c>
      <c r="L26901" t="s">
        <v>45</v>
      </c>
      <c r="M26901" t="s">
        <v>45</v>
      </c>
      <c r="N26901">
        <v>68285431</v>
      </c>
    </row>
    <row r="26902" spans="1:14" x14ac:dyDescent="0.3">
      <c r="A26902" t="s">
        <v>74826</v>
      </c>
      <c r="B26902" s="1">
        <v>45336</v>
      </c>
      <c r="C26902" s="2">
        <v>0.25548611111111114</v>
      </c>
      <c r="D26902" t="s">
        <v>74827</v>
      </c>
      <c r="E26902" t="s">
        <v>81143</v>
      </c>
      <c r="F26902" t="s">
        <v>74826</v>
      </c>
      <c r="G26902" t="s">
        <v>81188</v>
      </c>
      <c r="H26902" t="s">
        <v>25074</v>
      </c>
      <c r="I26902" t="s">
        <v>45</v>
      </c>
      <c r="J26902" t="s">
        <v>45</v>
      </c>
      <c r="K26902" t="s">
        <v>45</v>
      </c>
      <c r="L26902" t="s">
        <v>45</v>
      </c>
      <c r="M26902" t="s">
        <v>45</v>
      </c>
      <c r="N26902">
        <v>68238040</v>
      </c>
    </row>
    <row r="26903" spans="1:14" x14ac:dyDescent="0.3">
      <c r="A26903" t="s">
        <v>74828</v>
      </c>
      <c r="B26903" s="1">
        <v>45336</v>
      </c>
      <c r="C26903" s="2">
        <v>0.70841435185185186</v>
      </c>
      <c r="D26903" t="s">
        <v>74829</v>
      </c>
      <c r="E26903" t="s">
        <v>81143</v>
      </c>
      <c r="F26903" t="s">
        <v>74828</v>
      </c>
      <c r="G26903" t="s">
        <v>81188</v>
      </c>
      <c r="H26903" t="s">
        <v>81189</v>
      </c>
      <c r="I26903" t="s">
        <v>45</v>
      </c>
      <c r="J26903" t="s">
        <v>45</v>
      </c>
      <c r="K26903" t="s">
        <v>45</v>
      </c>
      <c r="L26903" t="s">
        <v>45</v>
      </c>
      <c r="M26903" t="s">
        <v>45</v>
      </c>
      <c r="N26903">
        <v>68295845</v>
      </c>
    </row>
    <row r="26904" spans="1:14" x14ac:dyDescent="0.3">
      <c r="A26904" t="s">
        <v>74830</v>
      </c>
      <c r="B26904" s="1">
        <v>45336</v>
      </c>
      <c r="C26904" s="2">
        <v>0.42896990740740742</v>
      </c>
      <c r="D26904" t="s">
        <v>74831</v>
      </c>
      <c r="E26904" t="s">
        <v>81143</v>
      </c>
      <c r="F26904" t="s">
        <v>74830</v>
      </c>
      <c r="G26904" t="s">
        <v>81188</v>
      </c>
      <c r="H26904" t="s">
        <v>81192</v>
      </c>
      <c r="I26904" t="s">
        <v>40781</v>
      </c>
      <c r="J26904" t="s">
        <v>81223</v>
      </c>
      <c r="K26904" t="s">
        <v>81224</v>
      </c>
      <c r="L26904" t="s">
        <v>81225</v>
      </c>
      <c r="M26904" t="s">
        <v>45</v>
      </c>
      <c r="N26904">
        <v>68153251</v>
      </c>
    </row>
    <row r="26905" spans="1:14" x14ac:dyDescent="0.3">
      <c r="A26905" t="s">
        <v>74832</v>
      </c>
      <c r="B26905" s="1">
        <v>45336</v>
      </c>
      <c r="C26905" s="2">
        <v>0.5493055555555556</v>
      </c>
      <c r="D26905" t="s">
        <v>74833</v>
      </c>
      <c r="E26905" t="s">
        <v>81143</v>
      </c>
      <c r="F26905" t="s">
        <v>74832</v>
      </c>
      <c r="G26905" t="s">
        <v>81188</v>
      </c>
      <c r="H26905" t="s">
        <v>81192</v>
      </c>
      <c r="I26905" t="s">
        <v>21894</v>
      </c>
      <c r="J26905" t="s">
        <v>81289</v>
      </c>
      <c r="K26905" t="s">
        <v>45</v>
      </c>
      <c r="L26905" t="s">
        <v>45</v>
      </c>
      <c r="M26905" t="s">
        <v>45</v>
      </c>
      <c r="N26905">
        <v>68252547</v>
      </c>
    </row>
    <row r="26906" spans="1:14" x14ac:dyDescent="0.3">
      <c r="A26906" t="s">
        <v>74834</v>
      </c>
      <c r="B26906" s="1">
        <v>45336</v>
      </c>
      <c r="C26906" s="2">
        <v>8.5844907407407411E-2</v>
      </c>
      <c r="D26906" t="s">
        <v>74835</v>
      </c>
      <c r="E26906" t="s">
        <v>81143</v>
      </c>
      <c r="F26906" t="s">
        <v>74834</v>
      </c>
      <c r="G26906" t="s">
        <v>81188</v>
      </c>
      <c r="H26906" t="s">
        <v>81189</v>
      </c>
      <c r="I26906" t="s">
        <v>81190</v>
      </c>
      <c r="J26906" t="s">
        <v>45</v>
      </c>
      <c r="K26906" t="s">
        <v>45</v>
      </c>
      <c r="L26906" t="s">
        <v>45</v>
      </c>
      <c r="M26906" t="s">
        <v>45</v>
      </c>
      <c r="N26906">
        <v>68285304</v>
      </c>
    </row>
    <row r="26907" spans="1:14" x14ac:dyDescent="0.3">
      <c r="A26907" t="s">
        <v>74836</v>
      </c>
      <c r="B26907" s="1">
        <v>45336</v>
      </c>
      <c r="C26907" s="2">
        <v>8.3310185185185182E-2</v>
      </c>
      <c r="D26907" t="s">
        <v>74837</v>
      </c>
      <c r="E26907" t="s">
        <v>74838</v>
      </c>
      <c r="F26907" t="s">
        <v>74839</v>
      </c>
      <c r="G26907" t="s">
        <v>81188</v>
      </c>
      <c r="H26907" t="s">
        <v>81220</v>
      </c>
      <c r="I26907" t="s">
        <v>45</v>
      </c>
      <c r="J26907" t="s">
        <v>45</v>
      </c>
      <c r="K26907" t="s">
        <v>45</v>
      </c>
      <c r="L26907" t="s">
        <v>45</v>
      </c>
      <c r="M26907" t="s">
        <v>45</v>
      </c>
      <c r="N26907">
        <v>68279198</v>
      </c>
    </row>
    <row r="26908" spans="1:14" x14ac:dyDescent="0.3">
      <c r="A26908" t="s">
        <v>74840</v>
      </c>
      <c r="B26908" s="1">
        <v>45336</v>
      </c>
      <c r="C26908" s="2">
        <v>0.25616898148148148</v>
      </c>
      <c r="D26908" t="s">
        <v>74841</v>
      </c>
      <c r="E26908" t="s">
        <v>74842</v>
      </c>
      <c r="F26908" t="s">
        <v>74843</v>
      </c>
      <c r="G26908" t="s">
        <v>81188</v>
      </c>
      <c r="H26908" t="s">
        <v>81192</v>
      </c>
      <c r="I26908" t="s">
        <v>54791</v>
      </c>
      <c r="J26908" t="s">
        <v>45</v>
      </c>
      <c r="K26908" t="s">
        <v>45</v>
      </c>
      <c r="L26908" t="s">
        <v>45</v>
      </c>
      <c r="M26908" t="s">
        <v>45</v>
      </c>
      <c r="N26908">
        <v>68218435</v>
      </c>
    </row>
    <row r="26909" spans="1:14" x14ac:dyDescent="0.3">
      <c r="A26909" t="s">
        <v>74844</v>
      </c>
      <c r="B26909" s="1">
        <v>45336</v>
      </c>
      <c r="C26909" s="2">
        <v>0.23609953703703704</v>
      </c>
      <c r="D26909" t="s">
        <v>74845</v>
      </c>
      <c r="E26909" t="s">
        <v>94</v>
      </c>
      <c r="F26909" t="s">
        <v>74846</v>
      </c>
      <c r="G26909" t="s">
        <v>81188</v>
      </c>
      <c r="H26909" t="s">
        <v>81197</v>
      </c>
      <c r="I26909" t="s">
        <v>81199</v>
      </c>
      <c r="J26909" t="s">
        <v>81200</v>
      </c>
      <c r="K26909" t="s">
        <v>45</v>
      </c>
      <c r="L26909" t="s">
        <v>45</v>
      </c>
      <c r="M26909" t="s">
        <v>45</v>
      </c>
      <c r="N26909">
        <v>68290863</v>
      </c>
    </row>
    <row r="26910" spans="1:14" x14ac:dyDescent="0.3">
      <c r="A26910" t="s">
        <v>74847</v>
      </c>
      <c r="B26910" s="1">
        <v>45336</v>
      </c>
      <c r="C26910" s="2">
        <v>0.82079861111111108</v>
      </c>
      <c r="D26910" t="s">
        <v>74848</v>
      </c>
      <c r="E26910" t="s">
        <v>81143</v>
      </c>
      <c r="F26910" t="s">
        <v>74847</v>
      </c>
      <c r="G26910" t="s">
        <v>81188</v>
      </c>
      <c r="H26910" t="s">
        <v>81192</v>
      </c>
      <c r="I26910" t="s">
        <v>54791</v>
      </c>
      <c r="J26910" t="s">
        <v>45</v>
      </c>
      <c r="K26910" t="s">
        <v>45</v>
      </c>
      <c r="L26910" t="s">
        <v>45</v>
      </c>
      <c r="M26910" t="s">
        <v>45</v>
      </c>
      <c r="N26910">
        <v>68299849</v>
      </c>
    </row>
    <row r="26911" spans="1:14" x14ac:dyDescent="0.3">
      <c r="A26911" t="s">
        <v>74849</v>
      </c>
      <c r="B26911" s="1">
        <v>45336</v>
      </c>
      <c r="C26911" s="2">
        <v>0.8276041666666667</v>
      </c>
      <c r="D26911" t="s">
        <v>74850</v>
      </c>
      <c r="E26911" t="s">
        <v>81143</v>
      </c>
      <c r="F26911" t="s">
        <v>74849</v>
      </c>
      <c r="G26911" t="s">
        <v>81188</v>
      </c>
      <c r="H26911" t="s">
        <v>81206</v>
      </c>
      <c r="I26911" t="s">
        <v>81207</v>
      </c>
      <c r="J26911" t="s">
        <v>45</v>
      </c>
      <c r="K26911" t="s">
        <v>45</v>
      </c>
      <c r="L26911" t="s">
        <v>45</v>
      </c>
      <c r="M26911" t="s">
        <v>45</v>
      </c>
      <c r="N26911">
        <v>68298499</v>
      </c>
    </row>
    <row r="26912" spans="1:14" x14ac:dyDescent="0.3">
      <c r="A26912" t="s">
        <v>74851</v>
      </c>
      <c r="B26912" s="1">
        <v>45336</v>
      </c>
      <c r="C26912" s="2">
        <v>0.67001157407407408</v>
      </c>
      <c r="D26912" t="s">
        <v>74852</v>
      </c>
      <c r="E26912" t="s">
        <v>74853</v>
      </c>
      <c r="F26912" t="s">
        <v>74854</v>
      </c>
      <c r="G26912" t="s">
        <v>81188</v>
      </c>
      <c r="H26912" t="s">
        <v>81192</v>
      </c>
      <c r="I26912" t="s">
        <v>21894</v>
      </c>
      <c r="J26912" t="s">
        <v>57230</v>
      </c>
      <c r="K26912" t="s">
        <v>45</v>
      </c>
      <c r="L26912" t="s">
        <v>45</v>
      </c>
      <c r="M26912" t="s">
        <v>45</v>
      </c>
      <c r="N26912">
        <v>68298089</v>
      </c>
    </row>
    <row r="26913" spans="1:14" x14ac:dyDescent="0.3">
      <c r="A26913" t="s">
        <v>74855</v>
      </c>
      <c r="B26913" s="1">
        <v>45336</v>
      </c>
      <c r="C26913" s="2">
        <v>0.72943287037037041</v>
      </c>
      <c r="D26913" t="s">
        <v>74856</v>
      </c>
      <c r="E26913" t="s">
        <v>81143</v>
      </c>
      <c r="F26913" t="s">
        <v>74855</v>
      </c>
      <c r="G26913" t="s">
        <v>81188</v>
      </c>
      <c r="H26913" t="s">
        <v>81206</v>
      </c>
      <c r="I26913" t="s">
        <v>81207</v>
      </c>
      <c r="J26913" t="s">
        <v>45</v>
      </c>
      <c r="K26913" t="s">
        <v>45</v>
      </c>
      <c r="L26913" t="s">
        <v>45</v>
      </c>
      <c r="M26913" t="s">
        <v>45</v>
      </c>
      <c r="N26913">
        <v>68295573</v>
      </c>
    </row>
    <row r="26914" spans="1:14" x14ac:dyDescent="0.3">
      <c r="A26914" t="s">
        <v>74857</v>
      </c>
      <c r="B26914" s="1">
        <v>45336</v>
      </c>
      <c r="C26914" s="2">
        <v>0.75722222222222224</v>
      </c>
      <c r="D26914" t="s">
        <v>74858</v>
      </c>
      <c r="E26914" t="s">
        <v>81143</v>
      </c>
      <c r="F26914" t="s">
        <v>74857</v>
      </c>
      <c r="G26914" t="s">
        <v>81188</v>
      </c>
      <c r="H26914" t="s">
        <v>81189</v>
      </c>
      <c r="I26914" t="s">
        <v>81208</v>
      </c>
      <c r="J26914" t="s">
        <v>45</v>
      </c>
      <c r="K26914" t="s">
        <v>45</v>
      </c>
      <c r="L26914" t="s">
        <v>45</v>
      </c>
      <c r="M26914" t="s">
        <v>45</v>
      </c>
      <c r="N26914">
        <v>68293800</v>
      </c>
    </row>
    <row r="26915" spans="1:14" x14ac:dyDescent="0.3">
      <c r="A26915" t="s">
        <v>74859</v>
      </c>
      <c r="B26915" s="1">
        <v>45336</v>
      </c>
      <c r="C26915" s="2">
        <v>0.82695601851851852</v>
      </c>
      <c r="D26915" t="s">
        <v>74860</v>
      </c>
      <c r="E26915" t="s">
        <v>73775</v>
      </c>
      <c r="F26915" t="s">
        <v>74861</v>
      </c>
      <c r="G26915" t="s">
        <v>81193</v>
      </c>
      <c r="H26915" t="s">
        <v>81221</v>
      </c>
      <c r="I26915" t="s">
        <v>45</v>
      </c>
      <c r="J26915" t="s">
        <v>45</v>
      </c>
      <c r="K26915" t="s">
        <v>45</v>
      </c>
      <c r="L26915" t="s">
        <v>45</v>
      </c>
      <c r="M26915" t="s">
        <v>45</v>
      </c>
      <c r="N26915" t="s">
        <v>45</v>
      </c>
    </row>
    <row r="26916" spans="1:14" x14ac:dyDescent="0.3">
      <c r="A26916" t="s">
        <v>74862</v>
      </c>
      <c r="B26916" s="1">
        <v>45336</v>
      </c>
      <c r="C26916" s="2">
        <v>0.55457175925925928</v>
      </c>
      <c r="D26916" t="s">
        <v>74863</v>
      </c>
      <c r="E26916" t="s">
        <v>81143</v>
      </c>
      <c r="F26916" t="s">
        <v>74862</v>
      </c>
      <c r="G26916" t="s">
        <v>81188</v>
      </c>
      <c r="H26916" t="s">
        <v>81195</v>
      </c>
      <c r="I26916" t="s">
        <v>45</v>
      </c>
      <c r="J26916" t="s">
        <v>45</v>
      </c>
      <c r="K26916" t="s">
        <v>45</v>
      </c>
      <c r="L26916" t="s">
        <v>45</v>
      </c>
      <c r="M26916" t="s">
        <v>45</v>
      </c>
      <c r="N26916">
        <v>68293896</v>
      </c>
    </row>
    <row r="26917" spans="1:14" x14ac:dyDescent="0.3">
      <c r="A26917" t="s">
        <v>74864</v>
      </c>
      <c r="B26917" s="1">
        <v>45336</v>
      </c>
      <c r="C26917" s="2">
        <v>0.53333333333333333</v>
      </c>
      <c r="D26917" t="s">
        <v>74865</v>
      </c>
      <c r="E26917" t="s">
        <v>74866</v>
      </c>
      <c r="F26917" t="s">
        <v>74867</v>
      </c>
      <c r="G26917" t="s">
        <v>81188</v>
      </c>
      <c r="H26917" t="s">
        <v>81192</v>
      </c>
      <c r="I26917" t="s">
        <v>45</v>
      </c>
      <c r="J26917" t="s">
        <v>45</v>
      </c>
      <c r="K26917" t="s">
        <v>45</v>
      </c>
      <c r="L26917" t="s">
        <v>45</v>
      </c>
      <c r="M26917" t="s">
        <v>45</v>
      </c>
      <c r="N26917">
        <v>68292450</v>
      </c>
    </row>
    <row r="26918" spans="1:14" x14ac:dyDescent="0.3">
      <c r="A26918" t="s">
        <v>74868</v>
      </c>
      <c r="B26918" s="1">
        <v>45336</v>
      </c>
      <c r="C26918" s="2">
        <v>5.1307870370370372E-2</v>
      </c>
      <c r="D26918" t="s">
        <v>74869</v>
      </c>
      <c r="E26918" t="s">
        <v>81143</v>
      </c>
      <c r="F26918" t="s">
        <v>74868</v>
      </c>
      <c r="G26918" t="s">
        <v>81188</v>
      </c>
      <c r="H26918" t="s">
        <v>1607</v>
      </c>
      <c r="I26918" t="s">
        <v>45</v>
      </c>
      <c r="J26918" t="s">
        <v>45</v>
      </c>
      <c r="K26918" t="s">
        <v>45</v>
      </c>
      <c r="L26918" t="s">
        <v>45</v>
      </c>
      <c r="M26918" t="s">
        <v>45</v>
      </c>
      <c r="N26918">
        <v>68178940</v>
      </c>
    </row>
    <row r="26919" spans="1:14" x14ac:dyDescent="0.3">
      <c r="A26919" t="s">
        <v>74870</v>
      </c>
      <c r="B26919" s="1">
        <v>45336</v>
      </c>
      <c r="C26919" s="2">
        <v>0.52965277777777775</v>
      </c>
      <c r="D26919" t="s">
        <v>74871</v>
      </c>
      <c r="E26919" t="s">
        <v>81143</v>
      </c>
      <c r="F26919" t="s">
        <v>74870</v>
      </c>
      <c r="G26919" t="s">
        <v>81188</v>
      </c>
      <c r="H26919" t="s">
        <v>81195</v>
      </c>
      <c r="I26919" t="s">
        <v>45</v>
      </c>
      <c r="J26919" t="s">
        <v>45</v>
      </c>
      <c r="K26919" t="s">
        <v>45</v>
      </c>
      <c r="L26919" t="s">
        <v>45</v>
      </c>
      <c r="M26919" t="s">
        <v>45</v>
      </c>
      <c r="N26919">
        <v>68282737</v>
      </c>
    </row>
    <row r="26920" spans="1:14" x14ac:dyDescent="0.3">
      <c r="A26920" t="s">
        <v>74872</v>
      </c>
      <c r="B26920" s="1">
        <v>45336</v>
      </c>
      <c r="C26920" s="2">
        <v>0.62396990740740743</v>
      </c>
      <c r="D26920" t="s">
        <v>74873</v>
      </c>
      <c r="E26920" t="s">
        <v>74874</v>
      </c>
      <c r="F26920" t="s">
        <v>74875</v>
      </c>
      <c r="G26920" t="s">
        <v>81188</v>
      </c>
      <c r="H26920" t="s">
        <v>81220</v>
      </c>
      <c r="I26920" t="s">
        <v>45</v>
      </c>
      <c r="J26920" t="s">
        <v>45</v>
      </c>
      <c r="K26920" t="s">
        <v>45</v>
      </c>
      <c r="L26920" t="s">
        <v>45</v>
      </c>
      <c r="M26920" t="s">
        <v>45</v>
      </c>
      <c r="N26920">
        <v>68295108</v>
      </c>
    </row>
    <row r="26921" spans="1:14" x14ac:dyDescent="0.3">
      <c r="A26921" t="s">
        <v>74876</v>
      </c>
      <c r="B26921" s="1">
        <v>45336</v>
      </c>
      <c r="C26921" s="2">
        <v>0.21065972222222223</v>
      </c>
      <c r="D26921" t="s">
        <v>74877</v>
      </c>
      <c r="E26921" t="s">
        <v>81143</v>
      </c>
      <c r="F26921" t="s">
        <v>74876</v>
      </c>
      <c r="G26921" t="s">
        <v>81188</v>
      </c>
      <c r="H26921" t="s">
        <v>81191</v>
      </c>
      <c r="I26921" t="s">
        <v>45</v>
      </c>
      <c r="J26921" t="s">
        <v>45</v>
      </c>
      <c r="K26921" t="s">
        <v>45</v>
      </c>
      <c r="L26921" t="s">
        <v>45</v>
      </c>
      <c r="M26921" t="s">
        <v>45</v>
      </c>
      <c r="N26921">
        <v>68277678</v>
      </c>
    </row>
    <row r="26922" spans="1:14" x14ac:dyDescent="0.3">
      <c r="A26922" t="s">
        <v>74878</v>
      </c>
      <c r="B26922" s="1">
        <v>45336</v>
      </c>
      <c r="C26922" s="2">
        <v>0.57146990740740744</v>
      </c>
      <c r="D26922" t="s">
        <v>74879</v>
      </c>
      <c r="E26922" t="s">
        <v>81143</v>
      </c>
      <c r="F26922" t="s">
        <v>74878</v>
      </c>
      <c r="G26922" t="s">
        <v>81188</v>
      </c>
      <c r="H26922" t="s">
        <v>81191</v>
      </c>
      <c r="I26922" t="s">
        <v>45</v>
      </c>
      <c r="J26922" t="s">
        <v>45</v>
      </c>
      <c r="K26922" t="s">
        <v>45</v>
      </c>
      <c r="L26922" t="s">
        <v>45</v>
      </c>
      <c r="M26922" t="s">
        <v>45</v>
      </c>
      <c r="N26922">
        <v>68290879</v>
      </c>
    </row>
    <row r="26923" spans="1:14" x14ac:dyDescent="0.3">
      <c r="A26923" t="s">
        <v>74880</v>
      </c>
      <c r="B26923" s="1">
        <v>45336</v>
      </c>
      <c r="C26923" s="2">
        <v>0.26418981481481479</v>
      </c>
      <c r="D26923" t="s">
        <v>74881</v>
      </c>
      <c r="E26923" t="s">
        <v>81143</v>
      </c>
      <c r="F26923" t="s">
        <v>74880</v>
      </c>
      <c r="G26923" t="s">
        <v>81188</v>
      </c>
      <c r="H26923" t="s">
        <v>81300</v>
      </c>
      <c r="I26923" t="s">
        <v>45</v>
      </c>
      <c r="J26923" t="s">
        <v>45</v>
      </c>
      <c r="K26923" t="s">
        <v>45</v>
      </c>
      <c r="L26923" t="s">
        <v>45</v>
      </c>
      <c r="M26923" t="s">
        <v>45</v>
      </c>
      <c r="N26923" t="s">
        <v>45</v>
      </c>
    </row>
    <row r="26924" spans="1:14" x14ac:dyDescent="0.3">
      <c r="A26924" t="s">
        <v>74882</v>
      </c>
      <c r="B26924" s="1">
        <v>45336</v>
      </c>
      <c r="C26924" s="2">
        <v>0.42416666666666669</v>
      </c>
      <c r="D26924" t="s">
        <v>74883</v>
      </c>
      <c r="E26924" t="s">
        <v>81143</v>
      </c>
      <c r="F26924" t="s">
        <v>74882</v>
      </c>
      <c r="G26924" t="s">
        <v>81188</v>
      </c>
      <c r="H26924" t="s">
        <v>81192</v>
      </c>
      <c r="I26924" t="s">
        <v>21894</v>
      </c>
      <c r="J26924" t="s">
        <v>81203</v>
      </c>
      <c r="K26924" t="s">
        <v>45</v>
      </c>
      <c r="L26924" t="s">
        <v>45</v>
      </c>
      <c r="M26924" t="s">
        <v>45</v>
      </c>
      <c r="N26924">
        <v>68287260</v>
      </c>
    </row>
    <row r="26925" spans="1:14" x14ac:dyDescent="0.3">
      <c r="A26925" t="s">
        <v>74884</v>
      </c>
      <c r="B26925" s="1">
        <v>45336</v>
      </c>
      <c r="C26925" s="2">
        <v>0.92549768518518516</v>
      </c>
      <c r="D26925" t="s">
        <v>74885</v>
      </c>
      <c r="E26925" t="s">
        <v>74886</v>
      </c>
      <c r="F26925" t="s">
        <v>74887</v>
      </c>
      <c r="G26925" t="s">
        <v>81193</v>
      </c>
      <c r="H26925" t="s">
        <v>81209</v>
      </c>
      <c r="I26925" t="s">
        <v>45</v>
      </c>
      <c r="J26925" t="s">
        <v>45</v>
      </c>
      <c r="K26925" t="s">
        <v>45</v>
      </c>
      <c r="L26925" t="s">
        <v>45</v>
      </c>
      <c r="M26925" t="s">
        <v>45</v>
      </c>
      <c r="N26925" t="s">
        <v>45</v>
      </c>
    </row>
    <row r="26926" spans="1:14" x14ac:dyDescent="0.3">
      <c r="A26926" t="s">
        <v>74888</v>
      </c>
      <c r="B26926" s="1">
        <v>45336</v>
      </c>
      <c r="C26926" s="2">
        <v>0.81818287037037041</v>
      </c>
      <c r="D26926" t="s">
        <v>74889</v>
      </c>
      <c r="E26926" t="s">
        <v>74890</v>
      </c>
      <c r="F26926" t="s">
        <v>74891</v>
      </c>
      <c r="G26926" t="s">
        <v>81193</v>
      </c>
      <c r="H26926" t="s">
        <v>81245</v>
      </c>
      <c r="I26926" t="s">
        <v>81209</v>
      </c>
      <c r="J26926" t="s">
        <v>45</v>
      </c>
      <c r="K26926" t="s">
        <v>45</v>
      </c>
      <c r="L26926" t="s">
        <v>45</v>
      </c>
      <c r="M26926" t="s">
        <v>45</v>
      </c>
      <c r="N26926" t="s">
        <v>45</v>
      </c>
    </row>
    <row r="26927" spans="1:14" x14ac:dyDescent="0.3">
      <c r="A26927" t="s">
        <v>74892</v>
      </c>
      <c r="B26927" s="1">
        <v>45336</v>
      </c>
      <c r="C26927" s="2">
        <v>0.28989583333333335</v>
      </c>
      <c r="D26927" t="s">
        <v>74893</v>
      </c>
      <c r="E26927" t="s">
        <v>74894</v>
      </c>
      <c r="F26927" t="s">
        <v>74895</v>
      </c>
      <c r="G26927" t="s">
        <v>81193</v>
      </c>
      <c r="H26927" t="s">
        <v>81215</v>
      </c>
      <c r="I26927" t="s">
        <v>45</v>
      </c>
      <c r="J26927" t="s">
        <v>45</v>
      </c>
      <c r="K26927" t="s">
        <v>45</v>
      </c>
      <c r="L26927" t="s">
        <v>45</v>
      </c>
      <c r="M26927" t="s">
        <v>45</v>
      </c>
      <c r="N26927" t="s">
        <v>45</v>
      </c>
    </row>
    <row r="26928" spans="1:14" x14ac:dyDescent="0.3">
      <c r="A26928" t="s">
        <v>74896</v>
      </c>
      <c r="B26928" s="1">
        <v>45336</v>
      </c>
      <c r="C26928" s="2">
        <v>0.8925925925925926</v>
      </c>
      <c r="D26928" t="s">
        <v>74897</v>
      </c>
      <c r="E26928" t="s">
        <v>74898</v>
      </c>
      <c r="F26928" t="s">
        <v>74899</v>
      </c>
      <c r="G26928" t="s">
        <v>81193</v>
      </c>
      <c r="H26928" t="s">
        <v>81209</v>
      </c>
      <c r="I26928" t="s">
        <v>45</v>
      </c>
      <c r="J26928" t="s">
        <v>45</v>
      </c>
      <c r="K26928" t="s">
        <v>45</v>
      </c>
      <c r="L26928" t="s">
        <v>45</v>
      </c>
      <c r="M26928" t="s">
        <v>45</v>
      </c>
      <c r="N26928" t="s">
        <v>45</v>
      </c>
    </row>
    <row r="26929" spans="1:14" x14ac:dyDescent="0.3">
      <c r="A26929" t="s">
        <v>74900</v>
      </c>
      <c r="B26929" s="1">
        <v>45336</v>
      </c>
      <c r="C26929" s="2">
        <v>0.8853819444444444</v>
      </c>
      <c r="D26929" t="s">
        <v>74901</v>
      </c>
      <c r="E26929" t="s">
        <v>70502</v>
      </c>
      <c r="F26929" t="s">
        <v>74902</v>
      </c>
      <c r="G26929" t="s">
        <v>81193</v>
      </c>
      <c r="H26929" t="s">
        <v>81217</v>
      </c>
      <c r="I26929" t="s">
        <v>81218</v>
      </c>
      <c r="J26929" t="s">
        <v>45</v>
      </c>
      <c r="K26929" t="s">
        <v>45</v>
      </c>
      <c r="L26929" t="s">
        <v>45</v>
      </c>
      <c r="M26929" t="s">
        <v>45</v>
      </c>
      <c r="N26929" t="s">
        <v>45</v>
      </c>
    </row>
    <row r="26930" spans="1:14" x14ac:dyDescent="0.3">
      <c r="A26930" t="s">
        <v>74903</v>
      </c>
      <c r="B26930" s="1">
        <v>45336</v>
      </c>
      <c r="C26930" s="2">
        <v>0.57972222222222225</v>
      </c>
      <c r="D26930" t="s">
        <v>74904</v>
      </c>
      <c r="E26930" t="s">
        <v>13008</v>
      </c>
      <c r="F26930" t="s">
        <v>74905</v>
      </c>
      <c r="G26930" t="s">
        <v>81193</v>
      </c>
      <c r="H26930" t="s">
        <v>81215</v>
      </c>
      <c r="I26930" t="s">
        <v>45</v>
      </c>
      <c r="J26930" t="s">
        <v>45</v>
      </c>
      <c r="K26930" t="s">
        <v>45</v>
      </c>
      <c r="L26930" t="s">
        <v>45</v>
      </c>
      <c r="M26930" t="s">
        <v>45</v>
      </c>
      <c r="N26930" t="s">
        <v>45</v>
      </c>
    </row>
    <row r="26931" spans="1:14" x14ac:dyDescent="0.3">
      <c r="A26931" t="s">
        <v>74906</v>
      </c>
      <c r="B26931" s="1">
        <v>45336</v>
      </c>
      <c r="C26931" s="2">
        <v>0.96194444444444449</v>
      </c>
      <c r="D26931" t="s">
        <v>74907</v>
      </c>
      <c r="E26931" t="s">
        <v>74908</v>
      </c>
      <c r="F26931" t="s">
        <v>74909</v>
      </c>
      <c r="G26931" t="s">
        <v>81193</v>
      </c>
      <c r="H26931" t="s">
        <v>81209</v>
      </c>
      <c r="I26931" t="s">
        <v>45</v>
      </c>
      <c r="J26931" t="s">
        <v>45</v>
      </c>
      <c r="K26931" t="s">
        <v>45</v>
      </c>
      <c r="L26931" t="s">
        <v>45</v>
      </c>
      <c r="M26931" t="s">
        <v>45</v>
      </c>
      <c r="N26931" t="s">
        <v>45</v>
      </c>
    </row>
    <row r="26932" spans="1:14" x14ac:dyDescent="0.3">
      <c r="A26932" t="s">
        <v>74910</v>
      </c>
      <c r="B26932" s="1">
        <v>45336</v>
      </c>
      <c r="C26932" s="2">
        <v>0.44032407407407409</v>
      </c>
      <c r="D26932" t="s">
        <v>74911</v>
      </c>
      <c r="E26932" t="s">
        <v>81143</v>
      </c>
      <c r="F26932" t="s">
        <v>74910</v>
      </c>
      <c r="G26932" t="s">
        <v>81188</v>
      </c>
      <c r="H26932" t="s">
        <v>81206</v>
      </c>
      <c r="I26932" t="s">
        <v>81207</v>
      </c>
      <c r="J26932" t="s">
        <v>45</v>
      </c>
      <c r="K26932" t="s">
        <v>45</v>
      </c>
      <c r="L26932" t="s">
        <v>45</v>
      </c>
      <c r="M26932" t="s">
        <v>45</v>
      </c>
      <c r="N26932">
        <v>68292724</v>
      </c>
    </row>
    <row r="26933" spans="1:14" x14ac:dyDescent="0.3">
      <c r="A26933" t="s">
        <v>74912</v>
      </c>
      <c r="B26933" s="1">
        <v>45336</v>
      </c>
      <c r="C26933" s="2">
        <v>0.5521180555555556</v>
      </c>
      <c r="D26933" t="s">
        <v>74913</v>
      </c>
      <c r="E26933" t="s">
        <v>81143</v>
      </c>
      <c r="F26933" t="s">
        <v>74912</v>
      </c>
      <c r="G26933" t="s">
        <v>81188</v>
      </c>
      <c r="H26933" t="s">
        <v>81206</v>
      </c>
      <c r="I26933" t="s">
        <v>81207</v>
      </c>
      <c r="J26933" t="s">
        <v>45</v>
      </c>
      <c r="K26933" t="s">
        <v>45</v>
      </c>
      <c r="L26933" t="s">
        <v>45</v>
      </c>
      <c r="M26933" t="s">
        <v>45</v>
      </c>
      <c r="N26933">
        <v>68290649</v>
      </c>
    </row>
    <row r="26934" spans="1:14" x14ac:dyDescent="0.3">
      <c r="A26934" t="s">
        <v>74914</v>
      </c>
      <c r="B26934" s="1">
        <v>45337</v>
      </c>
      <c r="C26934" s="2">
        <v>0.89583333333333337</v>
      </c>
      <c r="D26934" t="s">
        <v>74915</v>
      </c>
      <c r="E26934" t="s">
        <v>81143</v>
      </c>
      <c r="F26934" t="s">
        <v>74914</v>
      </c>
      <c r="G26934" t="s">
        <v>81188</v>
      </c>
      <c r="H26934" t="s">
        <v>81192</v>
      </c>
      <c r="I26934" t="s">
        <v>45</v>
      </c>
      <c r="J26934" t="s">
        <v>45</v>
      </c>
      <c r="K26934" t="s">
        <v>45</v>
      </c>
      <c r="L26934" t="s">
        <v>45</v>
      </c>
      <c r="M26934" t="s">
        <v>45</v>
      </c>
      <c r="N26934">
        <v>68309102</v>
      </c>
    </row>
    <row r="26935" spans="1:14" x14ac:dyDescent="0.3">
      <c r="A26935" t="s">
        <v>74916</v>
      </c>
      <c r="B26935" s="1">
        <v>45337</v>
      </c>
      <c r="C26935" s="2">
        <v>0.85409722222222217</v>
      </c>
      <c r="D26935" t="s">
        <v>74917</v>
      </c>
      <c r="E26935" t="s">
        <v>81143</v>
      </c>
      <c r="F26935" t="s">
        <v>74916</v>
      </c>
      <c r="G26935" t="s">
        <v>81188</v>
      </c>
      <c r="H26935" t="s">
        <v>81189</v>
      </c>
      <c r="I26935" t="s">
        <v>81235</v>
      </c>
      <c r="J26935" t="s">
        <v>81224</v>
      </c>
      <c r="K26935" t="s">
        <v>45</v>
      </c>
      <c r="L26935" t="s">
        <v>45</v>
      </c>
      <c r="M26935" t="s">
        <v>45</v>
      </c>
      <c r="N26935">
        <v>68304979</v>
      </c>
    </row>
    <row r="26936" spans="1:14" x14ac:dyDescent="0.3">
      <c r="A26936" t="s">
        <v>74918</v>
      </c>
      <c r="B26936" s="1">
        <v>45337</v>
      </c>
      <c r="C26936" s="2">
        <v>0.95429398148148148</v>
      </c>
      <c r="D26936" t="s">
        <v>74919</v>
      </c>
      <c r="E26936" t="s">
        <v>81143</v>
      </c>
      <c r="F26936" t="s">
        <v>74918</v>
      </c>
      <c r="G26936" t="s">
        <v>81188</v>
      </c>
      <c r="H26936" t="s">
        <v>81189</v>
      </c>
      <c r="I26936" t="s">
        <v>81190</v>
      </c>
      <c r="J26936" t="s">
        <v>45</v>
      </c>
      <c r="K26936" t="s">
        <v>45</v>
      </c>
      <c r="L26936" t="s">
        <v>45</v>
      </c>
      <c r="M26936" t="s">
        <v>45</v>
      </c>
      <c r="N26936">
        <v>68310126</v>
      </c>
    </row>
    <row r="26937" spans="1:14" x14ac:dyDescent="0.3">
      <c r="A26937" t="s">
        <v>74920</v>
      </c>
      <c r="B26937" s="1">
        <v>45337</v>
      </c>
      <c r="C26937" s="2">
        <v>0.67245370370370372</v>
      </c>
      <c r="D26937" t="s">
        <v>74921</v>
      </c>
      <c r="E26937" t="s">
        <v>81143</v>
      </c>
      <c r="F26937" t="s">
        <v>74920</v>
      </c>
      <c r="G26937" t="s">
        <v>81188</v>
      </c>
      <c r="H26937" t="s">
        <v>81191</v>
      </c>
      <c r="I26937" t="s">
        <v>45</v>
      </c>
      <c r="J26937" t="s">
        <v>45</v>
      </c>
      <c r="K26937" t="s">
        <v>45</v>
      </c>
      <c r="L26937" t="s">
        <v>45</v>
      </c>
      <c r="M26937" t="s">
        <v>45</v>
      </c>
      <c r="N26937">
        <v>68285833</v>
      </c>
    </row>
    <row r="26938" spans="1:14" x14ac:dyDescent="0.3">
      <c r="A26938" t="s">
        <v>74922</v>
      </c>
      <c r="B26938" s="1">
        <v>45337</v>
      </c>
      <c r="C26938" s="2">
        <v>0.98204861111111108</v>
      </c>
      <c r="D26938" t="s">
        <v>74923</v>
      </c>
      <c r="E26938" t="s">
        <v>81143</v>
      </c>
      <c r="F26938" t="s">
        <v>74922</v>
      </c>
      <c r="G26938" t="s">
        <v>81188</v>
      </c>
      <c r="H26938" t="s">
        <v>81206</v>
      </c>
      <c r="I26938" t="s">
        <v>81207</v>
      </c>
      <c r="J26938" t="s">
        <v>45</v>
      </c>
      <c r="K26938" t="s">
        <v>45</v>
      </c>
      <c r="L26938" t="s">
        <v>45</v>
      </c>
      <c r="M26938" t="s">
        <v>45</v>
      </c>
      <c r="N26938">
        <v>68284037</v>
      </c>
    </row>
    <row r="26939" spans="1:14" x14ac:dyDescent="0.3">
      <c r="A26939" t="s">
        <v>74924</v>
      </c>
      <c r="B26939" s="1">
        <v>45337</v>
      </c>
      <c r="C26939" s="2">
        <v>0.71481481481481479</v>
      </c>
      <c r="D26939" t="s">
        <v>74925</v>
      </c>
      <c r="E26939" t="s">
        <v>81143</v>
      </c>
      <c r="F26939" t="s">
        <v>74924</v>
      </c>
      <c r="G26939" t="s">
        <v>81188</v>
      </c>
      <c r="H26939" t="s">
        <v>81206</v>
      </c>
      <c r="I26939" t="s">
        <v>81207</v>
      </c>
      <c r="J26939" t="s">
        <v>45</v>
      </c>
      <c r="K26939" t="s">
        <v>45</v>
      </c>
      <c r="L26939" t="s">
        <v>45</v>
      </c>
      <c r="M26939" t="s">
        <v>45</v>
      </c>
      <c r="N26939">
        <v>68303830</v>
      </c>
    </row>
    <row r="26940" spans="1:14" x14ac:dyDescent="0.3">
      <c r="A26940" t="s">
        <v>74926</v>
      </c>
      <c r="B26940" s="1">
        <v>45337</v>
      </c>
      <c r="C26940" s="2">
        <v>0.86465277777777783</v>
      </c>
      <c r="D26940" t="s">
        <v>74927</v>
      </c>
      <c r="E26940" t="s">
        <v>81143</v>
      </c>
      <c r="F26940" t="s">
        <v>74926</v>
      </c>
      <c r="G26940" t="s">
        <v>81188</v>
      </c>
      <c r="H26940" t="s">
        <v>81192</v>
      </c>
      <c r="I26940" t="s">
        <v>45</v>
      </c>
      <c r="J26940" t="s">
        <v>45</v>
      </c>
      <c r="K26940" t="s">
        <v>45</v>
      </c>
      <c r="L26940" t="s">
        <v>45</v>
      </c>
      <c r="M26940" t="s">
        <v>45</v>
      </c>
      <c r="N26940">
        <v>68312355</v>
      </c>
    </row>
    <row r="26941" spans="1:14" x14ac:dyDescent="0.3">
      <c r="A26941" t="s">
        <v>74928</v>
      </c>
      <c r="B26941" s="1">
        <v>45337</v>
      </c>
      <c r="C26941" s="2">
        <v>0.9472800925925926</v>
      </c>
      <c r="D26941" t="s">
        <v>74929</v>
      </c>
      <c r="E26941" t="s">
        <v>74930</v>
      </c>
      <c r="F26941" t="s">
        <v>74931</v>
      </c>
      <c r="G26941" t="s">
        <v>81188</v>
      </c>
      <c r="H26941" t="s">
        <v>81192</v>
      </c>
      <c r="I26941" t="s">
        <v>21894</v>
      </c>
      <c r="J26941" t="s">
        <v>29058</v>
      </c>
      <c r="K26941" t="s">
        <v>45</v>
      </c>
      <c r="L26941" t="s">
        <v>45</v>
      </c>
      <c r="M26941" t="s">
        <v>45</v>
      </c>
      <c r="N26941">
        <v>68313098</v>
      </c>
    </row>
    <row r="26942" spans="1:14" x14ac:dyDescent="0.3">
      <c r="A26942" t="s">
        <v>74932</v>
      </c>
      <c r="B26942" s="1">
        <v>45337</v>
      </c>
      <c r="C26942" s="2">
        <v>0.73458333333333337</v>
      </c>
      <c r="D26942" t="s">
        <v>74933</v>
      </c>
      <c r="E26942" t="s">
        <v>74934</v>
      </c>
      <c r="F26942" t="s">
        <v>74935</v>
      </c>
      <c r="G26942" t="s">
        <v>81188</v>
      </c>
      <c r="H26942" t="s">
        <v>81189</v>
      </c>
      <c r="I26942" t="s">
        <v>81196</v>
      </c>
      <c r="J26942" t="s">
        <v>25158</v>
      </c>
      <c r="K26942" t="s">
        <v>45</v>
      </c>
      <c r="L26942" t="s">
        <v>45</v>
      </c>
      <c r="M26942" t="s">
        <v>45</v>
      </c>
      <c r="N26942">
        <v>68308372</v>
      </c>
    </row>
    <row r="26943" spans="1:14" x14ac:dyDescent="0.3">
      <c r="A26943" t="s">
        <v>74936</v>
      </c>
      <c r="B26943" s="1">
        <v>45337</v>
      </c>
      <c r="C26943" s="2">
        <v>0.83349537037037036</v>
      </c>
      <c r="D26943" t="s">
        <v>74937</v>
      </c>
      <c r="E26943" t="s">
        <v>73775</v>
      </c>
      <c r="F26943" t="s">
        <v>74938</v>
      </c>
      <c r="G26943" t="s">
        <v>81193</v>
      </c>
      <c r="H26943" t="s">
        <v>81221</v>
      </c>
      <c r="I26943" t="s">
        <v>45</v>
      </c>
      <c r="J26943" t="s">
        <v>45</v>
      </c>
      <c r="K26943" t="s">
        <v>45</v>
      </c>
      <c r="L26943" t="s">
        <v>45</v>
      </c>
      <c r="M26943" t="s">
        <v>45</v>
      </c>
      <c r="N26943" t="s">
        <v>45</v>
      </c>
    </row>
    <row r="26944" spans="1:14" x14ac:dyDescent="0.3">
      <c r="A26944" t="s">
        <v>74939</v>
      </c>
      <c r="B26944" s="1">
        <v>45337</v>
      </c>
      <c r="C26944" s="2">
        <v>0.57550925925925922</v>
      </c>
      <c r="D26944" t="s">
        <v>74940</v>
      </c>
      <c r="E26944" t="s">
        <v>81143</v>
      </c>
      <c r="F26944" t="s">
        <v>74939</v>
      </c>
      <c r="G26944" t="s">
        <v>81188</v>
      </c>
      <c r="H26944" t="s">
        <v>81192</v>
      </c>
      <c r="I26944" t="s">
        <v>21894</v>
      </c>
      <c r="J26944" t="s">
        <v>55487</v>
      </c>
      <c r="K26944" t="s">
        <v>45</v>
      </c>
      <c r="L26944" t="s">
        <v>45</v>
      </c>
      <c r="M26944" t="s">
        <v>45</v>
      </c>
      <c r="N26944">
        <v>68307514</v>
      </c>
    </row>
    <row r="26945" spans="1:14" x14ac:dyDescent="0.3">
      <c r="A26945" t="s">
        <v>74941</v>
      </c>
      <c r="B26945" s="1">
        <v>45337</v>
      </c>
      <c r="C26945" s="2">
        <v>0.71346064814814814</v>
      </c>
      <c r="D26945" t="s">
        <v>74942</v>
      </c>
      <c r="E26945" t="s">
        <v>74943</v>
      </c>
      <c r="F26945" t="s">
        <v>74944</v>
      </c>
      <c r="G26945" t="s">
        <v>81188</v>
      </c>
      <c r="H26945" t="s">
        <v>81192</v>
      </c>
      <c r="I26945" t="s">
        <v>21894</v>
      </c>
      <c r="J26945" t="s">
        <v>81205</v>
      </c>
      <c r="K26945" t="s">
        <v>2953</v>
      </c>
      <c r="L26945" t="s">
        <v>45</v>
      </c>
      <c r="M26945" t="s">
        <v>45</v>
      </c>
      <c r="N26945">
        <v>68311273</v>
      </c>
    </row>
    <row r="26946" spans="1:14" x14ac:dyDescent="0.3">
      <c r="A26946" t="s">
        <v>74945</v>
      </c>
      <c r="B26946" s="1">
        <v>45337</v>
      </c>
      <c r="C26946" s="2">
        <v>0.68207175925925922</v>
      </c>
      <c r="D26946" t="s">
        <v>74946</v>
      </c>
      <c r="E26946" t="s">
        <v>69886</v>
      </c>
      <c r="F26946" t="s">
        <v>74947</v>
      </c>
      <c r="G26946" t="s">
        <v>81188</v>
      </c>
      <c r="H26946" t="s">
        <v>81189</v>
      </c>
      <c r="I26946" t="s">
        <v>81235</v>
      </c>
      <c r="J26946" t="s">
        <v>81224</v>
      </c>
      <c r="K26946" t="s">
        <v>45</v>
      </c>
      <c r="L26946" t="s">
        <v>45</v>
      </c>
      <c r="M26946" t="s">
        <v>45</v>
      </c>
      <c r="N26946">
        <v>68310550</v>
      </c>
    </row>
    <row r="26947" spans="1:14" x14ac:dyDescent="0.3">
      <c r="A26947" t="s">
        <v>74948</v>
      </c>
      <c r="B26947" s="1">
        <v>45337</v>
      </c>
      <c r="C26947" s="2">
        <v>0.5955555555555555</v>
      </c>
      <c r="D26947" t="s">
        <v>74949</v>
      </c>
      <c r="E26947" t="s">
        <v>81143</v>
      </c>
      <c r="F26947" t="s">
        <v>74948</v>
      </c>
      <c r="G26947" t="s">
        <v>81188</v>
      </c>
      <c r="H26947" t="s">
        <v>81189</v>
      </c>
      <c r="I26947" t="s">
        <v>81190</v>
      </c>
      <c r="J26947" t="s">
        <v>45</v>
      </c>
      <c r="K26947" t="s">
        <v>45</v>
      </c>
      <c r="L26947" t="s">
        <v>45</v>
      </c>
      <c r="M26947" t="s">
        <v>45</v>
      </c>
      <c r="N26947">
        <v>68298854</v>
      </c>
    </row>
    <row r="26948" spans="1:14" x14ac:dyDescent="0.3">
      <c r="A26948" t="s">
        <v>74950</v>
      </c>
      <c r="B26948" s="1">
        <v>45337</v>
      </c>
      <c r="C26948" s="2">
        <v>0.55856481481481479</v>
      </c>
      <c r="D26948" t="s">
        <v>74951</v>
      </c>
      <c r="E26948" t="s">
        <v>81143</v>
      </c>
      <c r="F26948" t="s">
        <v>74950</v>
      </c>
      <c r="G26948" t="s">
        <v>81188</v>
      </c>
      <c r="H26948" t="s">
        <v>81189</v>
      </c>
      <c r="I26948" t="s">
        <v>81190</v>
      </c>
      <c r="J26948" t="s">
        <v>45</v>
      </c>
      <c r="K26948" t="s">
        <v>45</v>
      </c>
      <c r="L26948" t="s">
        <v>45</v>
      </c>
      <c r="M26948" t="s">
        <v>45</v>
      </c>
      <c r="N26948">
        <v>68303231</v>
      </c>
    </row>
    <row r="26949" spans="1:14" x14ac:dyDescent="0.3">
      <c r="A26949" t="s">
        <v>74952</v>
      </c>
      <c r="B26949" s="1">
        <v>45337</v>
      </c>
      <c r="C26949" s="2">
        <v>8.8437500000000002E-2</v>
      </c>
      <c r="D26949" t="s">
        <v>74953</v>
      </c>
      <c r="E26949" t="s">
        <v>81143</v>
      </c>
      <c r="F26949" t="s">
        <v>74952</v>
      </c>
      <c r="G26949" t="s">
        <v>81188</v>
      </c>
      <c r="H26949" t="s">
        <v>81189</v>
      </c>
      <c r="I26949" t="s">
        <v>81236</v>
      </c>
      <c r="J26949" t="s">
        <v>81237</v>
      </c>
      <c r="K26949" t="s">
        <v>45</v>
      </c>
      <c r="L26949" t="s">
        <v>45</v>
      </c>
      <c r="M26949" t="s">
        <v>45</v>
      </c>
      <c r="N26949">
        <v>68244963</v>
      </c>
    </row>
    <row r="26950" spans="1:14" x14ac:dyDescent="0.3">
      <c r="A26950" t="s">
        <v>74954</v>
      </c>
      <c r="B26950" s="1">
        <v>45337</v>
      </c>
      <c r="C26950" s="2">
        <v>0.46182870370370371</v>
      </c>
      <c r="D26950" t="s">
        <v>74955</v>
      </c>
      <c r="E26950" t="s">
        <v>74956</v>
      </c>
      <c r="F26950" t="s">
        <v>74957</v>
      </c>
      <c r="G26950" t="s">
        <v>81188</v>
      </c>
      <c r="H26950" t="s">
        <v>81189</v>
      </c>
      <c r="I26950" t="s">
        <v>81236</v>
      </c>
      <c r="J26950" t="s">
        <v>81237</v>
      </c>
      <c r="K26950" t="s">
        <v>45</v>
      </c>
      <c r="L26950" t="s">
        <v>45</v>
      </c>
      <c r="M26950" t="s">
        <v>45</v>
      </c>
      <c r="N26950">
        <v>68304463</v>
      </c>
    </row>
    <row r="26951" spans="1:14" x14ac:dyDescent="0.3">
      <c r="A26951" t="s">
        <v>74958</v>
      </c>
      <c r="B26951" s="1">
        <v>45337</v>
      </c>
      <c r="C26951" s="2">
        <v>9.4456018518518522E-2</v>
      </c>
      <c r="D26951" t="s">
        <v>74959</v>
      </c>
      <c r="E26951" t="s">
        <v>81143</v>
      </c>
      <c r="F26951" t="s">
        <v>74958</v>
      </c>
      <c r="G26951" t="s">
        <v>81188</v>
      </c>
      <c r="H26951" t="s">
        <v>81206</v>
      </c>
      <c r="I26951" t="s">
        <v>81207</v>
      </c>
      <c r="J26951" t="s">
        <v>45</v>
      </c>
      <c r="K26951" t="s">
        <v>45</v>
      </c>
      <c r="L26951" t="s">
        <v>45</v>
      </c>
      <c r="M26951" t="s">
        <v>45</v>
      </c>
      <c r="N26951">
        <v>68284495</v>
      </c>
    </row>
    <row r="26952" spans="1:14" x14ac:dyDescent="0.3">
      <c r="A26952" t="s">
        <v>74960</v>
      </c>
      <c r="B26952" s="1">
        <v>45337</v>
      </c>
      <c r="C26952" s="2">
        <v>3.5648148148148149E-3</v>
      </c>
      <c r="D26952" t="s">
        <v>74961</v>
      </c>
      <c r="E26952" t="s">
        <v>81143</v>
      </c>
      <c r="F26952" t="s">
        <v>74960</v>
      </c>
      <c r="G26952" t="s">
        <v>81188</v>
      </c>
      <c r="H26952" t="s">
        <v>81189</v>
      </c>
      <c r="I26952" t="s">
        <v>81190</v>
      </c>
      <c r="J26952" t="s">
        <v>45</v>
      </c>
      <c r="K26952" t="s">
        <v>45</v>
      </c>
      <c r="L26952" t="s">
        <v>45</v>
      </c>
      <c r="M26952" t="s">
        <v>45</v>
      </c>
      <c r="N26952">
        <v>68292604</v>
      </c>
    </row>
    <row r="26953" spans="1:14" x14ac:dyDescent="0.3">
      <c r="A26953" t="s">
        <v>74962</v>
      </c>
      <c r="B26953" s="1">
        <v>45337</v>
      </c>
      <c r="C26953" s="2">
        <v>0.26144675925925925</v>
      </c>
      <c r="D26953" t="s">
        <v>74963</v>
      </c>
      <c r="E26953" t="s">
        <v>81143</v>
      </c>
      <c r="F26953" t="s">
        <v>74962</v>
      </c>
      <c r="G26953" t="s">
        <v>81188</v>
      </c>
      <c r="H26953" t="s">
        <v>81192</v>
      </c>
      <c r="I26953" t="s">
        <v>21894</v>
      </c>
      <c r="J26953" t="s">
        <v>81260</v>
      </c>
      <c r="K26953" t="s">
        <v>45</v>
      </c>
      <c r="L26953" t="s">
        <v>45</v>
      </c>
      <c r="M26953" t="s">
        <v>45</v>
      </c>
      <c r="N26953">
        <v>64873897</v>
      </c>
    </row>
    <row r="26954" spans="1:14" x14ac:dyDescent="0.3">
      <c r="A26954" t="s">
        <v>74964</v>
      </c>
      <c r="B26954" s="1">
        <v>45337</v>
      </c>
      <c r="C26954" s="2">
        <v>2.2685185185185187E-3</v>
      </c>
      <c r="D26954" t="s">
        <v>74965</v>
      </c>
      <c r="E26954" t="s">
        <v>81143</v>
      </c>
      <c r="F26954" t="s">
        <v>74964</v>
      </c>
      <c r="G26954" t="s">
        <v>81188</v>
      </c>
      <c r="H26954" t="s">
        <v>81189</v>
      </c>
      <c r="I26954" t="s">
        <v>81196</v>
      </c>
      <c r="J26954" t="s">
        <v>25158</v>
      </c>
      <c r="K26954" t="s">
        <v>45</v>
      </c>
      <c r="L26954" t="s">
        <v>45</v>
      </c>
      <c r="M26954" t="s">
        <v>45</v>
      </c>
      <c r="N26954">
        <v>68297349</v>
      </c>
    </row>
    <row r="26955" spans="1:14" x14ac:dyDescent="0.3">
      <c r="A26955" t="s">
        <v>74966</v>
      </c>
      <c r="B26955" s="1">
        <v>45337</v>
      </c>
      <c r="C26955" s="2">
        <v>0.41587962962962965</v>
      </c>
      <c r="D26955" t="s">
        <v>74967</v>
      </c>
      <c r="E26955" t="s">
        <v>81143</v>
      </c>
      <c r="F26955" t="s">
        <v>74966</v>
      </c>
      <c r="G26955" t="s">
        <v>81188</v>
      </c>
      <c r="H26955" t="s">
        <v>81191</v>
      </c>
      <c r="I26955" t="s">
        <v>45</v>
      </c>
      <c r="J26955" t="s">
        <v>45</v>
      </c>
      <c r="K26955" t="s">
        <v>45</v>
      </c>
      <c r="L26955" t="s">
        <v>45</v>
      </c>
      <c r="M26955" t="s">
        <v>45</v>
      </c>
      <c r="N26955">
        <v>68297121</v>
      </c>
    </row>
    <row r="26956" spans="1:14" x14ac:dyDescent="0.3">
      <c r="A26956" t="s">
        <v>74968</v>
      </c>
      <c r="B26956" s="1">
        <v>45337</v>
      </c>
      <c r="C26956" s="2">
        <v>0.7254976851851852</v>
      </c>
      <c r="D26956" t="s">
        <v>74969</v>
      </c>
      <c r="E26956" t="s">
        <v>81143</v>
      </c>
      <c r="F26956" t="s">
        <v>74968</v>
      </c>
      <c r="G26956" t="s">
        <v>81188</v>
      </c>
      <c r="H26956" t="s">
        <v>81195</v>
      </c>
      <c r="I26956" t="s">
        <v>45</v>
      </c>
      <c r="J26956" t="s">
        <v>45</v>
      </c>
      <c r="K26956" t="s">
        <v>45</v>
      </c>
      <c r="L26956" t="s">
        <v>45</v>
      </c>
      <c r="M26956" t="s">
        <v>45</v>
      </c>
      <c r="N26956">
        <v>68309670</v>
      </c>
    </row>
    <row r="26957" spans="1:14" x14ac:dyDescent="0.3">
      <c r="A26957" t="s">
        <v>74970</v>
      </c>
      <c r="B26957" s="1">
        <v>45337</v>
      </c>
      <c r="C26957" s="2">
        <v>0.70159722222222221</v>
      </c>
      <c r="D26957" t="s">
        <v>74971</v>
      </c>
      <c r="E26957" t="s">
        <v>81143</v>
      </c>
      <c r="F26957" t="s">
        <v>74970</v>
      </c>
      <c r="G26957" t="s">
        <v>81188</v>
      </c>
      <c r="H26957" t="s">
        <v>81206</v>
      </c>
      <c r="I26957" t="s">
        <v>81207</v>
      </c>
      <c r="J26957" t="s">
        <v>45</v>
      </c>
      <c r="K26957" t="s">
        <v>45</v>
      </c>
      <c r="L26957" t="s">
        <v>45</v>
      </c>
      <c r="M26957" t="s">
        <v>45</v>
      </c>
      <c r="N26957">
        <v>68309398</v>
      </c>
    </row>
    <row r="26958" spans="1:14" x14ac:dyDescent="0.3">
      <c r="A26958" t="s">
        <v>74972</v>
      </c>
      <c r="B26958" s="1">
        <v>45337</v>
      </c>
      <c r="C26958" s="2">
        <v>0.76832175925925927</v>
      </c>
      <c r="D26958" t="s">
        <v>74973</v>
      </c>
      <c r="E26958" t="s">
        <v>81143</v>
      </c>
      <c r="F26958" t="s">
        <v>74972</v>
      </c>
      <c r="G26958" t="s">
        <v>81188</v>
      </c>
      <c r="H26958" t="s">
        <v>81189</v>
      </c>
      <c r="I26958" t="s">
        <v>81196</v>
      </c>
      <c r="J26958" t="s">
        <v>25158</v>
      </c>
      <c r="K26958" t="s">
        <v>45</v>
      </c>
      <c r="L26958" t="s">
        <v>45</v>
      </c>
      <c r="M26958" t="s">
        <v>45</v>
      </c>
      <c r="N26958">
        <v>68311139</v>
      </c>
    </row>
    <row r="26959" spans="1:14" x14ac:dyDescent="0.3">
      <c r="A26959" t="s">
        <v>74974</v>
      </c>
      <c r="B26959" s="1">
        <v>45337</v>
      </c>
      <c r="C26959" s="2">
        <v>0.57292824074074078</v>
      </c>
      <c r="D26959" t="s">
        <v>74975</v>
      </c>
      <c r="E26959" t="s">
        <v>74976</v>
      </c>
      <c r="F26959" t="s">
        <v>74977</v>
      </c>
      <c r="G26959" t="s">
        <v>81188</v>
      </c>
      <c r="H26959" t="s">
        <v>81192</v>
      </c>
      <c r="I26959" t="s">
        <v>21894</v>
      </c>
      <c r="J26959" t="s">
        <v>62061</v>
      </c>
      <c r="K26959" t="s">
        <v>45</v>
      </c>
      <c r="L26959" t="s">
        <v>45</v>
      </c>
      <c r="M26959" t="s">
        <v>45</v>
      </c>
      <c r="N26959">
        <v>68296483</v>
      </c>
    </row>
    <row r="26960" spans="1:14" x14ac:dyDescent="0.3">
      <c r="A26960" t="s">
        <v>74978</v>
      </c>
      <c r="B26960" s="1">
        <v>45337</v>
      </c>
      <c r="C26960" s="2">
        <v>0.92959490740740736</v>
      </c>
      <c r="D26960" t="s">
        <v>74979</v>
      </c>
      <c r="E26960" t="s">
        <v>81143</v>
      </c>
      <c r="F26960" t="s">
        <v>74978</v>
      </c>
      <c r="G26960" t="s">
        <v>81193</v>
      </c>
      <c r="H26960" t="s">
        <v>81209</v>
      </c>
      <c r="I26960" t="s">
        <v>45</v>
      </c>
      <c r="J26960" t="s">
        <v>45</v>
      </c>
      <c r="K26960" t="s">
        <v>45</v>
      </c>
      <c r="L26960" t="s">
        <v>45</v>
      </c>
      <c r="M26960" t="s">
        <v>45</v>
      </c>
      <c r="N26960" t="s">
        <v>45</v>
      </c>
    </row>
    <row r="26961" spans="1:14" x14ac:dyDescent="0.3">
      <c r="A26961" t="s">
        <v>74980</v>
      </c>
      <c r="B26961" s="1">
        <v>45337</v>
      </c>
      <c r="C26961" s="2">
        <v>0.70821759259259254</v>
      </c>
      <c r="D26961" t="s">
        <v>74981</v>
      </c>
      <c r="E26961" t="s">
        <v>74982</v>
      </c>
      <c r="F26961" t="s">
        <v>74983</v>
      </c>
      <c r="G26961" t="s">
        <v>81188</v>
      </c>
      <c r="H26961" t="s">
        <v>81192</v>
      </c>
      <c r="I26961" t="s">
        <v>21894</v>
      </c>
      <c r="J26961" t="s">
        <v>81241</v>
      </c>
      <c r="K26961" t="s">
        <v>45</v>
      </c>
      <c r="L26961" t="s">
        <v>45</v>
      </c>
      <c r="M26961" t="s">
        <v>45</v>
      </c>
      <c r="N26961">
        <v>68308828</v>
      </c>
    </row>
    <row r="26962" spans="1:14" x14ac:dyDescent="0.3">
      <c r="A26962" t="s">
        <v>74984</v>
      </c>
      <c r="B26962" s="1">
        <v>45337</v>
      </c>
      <c r="C26962" s="2">
        <v>0.43156250000000002</v>
      </c>
      <c r="D26962" t="s">
        <v>74985</v>
      </c>
      <c r="E26962" t="s">
        <v>81143</v>
      </c>
      <c r="F26962" t="s">
        <v>74984</v>
      </c>
      <c r="G26962" t="s">
        <v>81188</v>
      </c>
      <c r="H26962" t="s">
        <v>81206</v>
      </c>
      <c r="I26962" t="s">
        <v>81207</v>
      </c>
      <c r="J26962" t="s">
        <v>45</v>
      </c>
      <c r="K26962" t="s">
        <v>45</v>
      </c>
      <c r="L26962" t="s">
        <v>45</v>
      </c>
      <c r="M26962" t="s">
        <v>45</v>
      </c>
      <c r="N26962">
        <v>68303829</v>
      </c>
    </row>
    <row r="26963" spans="1:14" x14ac:dyDescent="0.3">
      <c r="A26963" t="s">
        <v>74986</v>
      </c>
      <c r="B26963" s="1">
        <v>45337</v>
      </c>
      <c r="C26963" s="2">
        <v>0.7636574074074074</v>
      </c>
      <c r="D26963" t="s">
        <v>74987</v>
      </c>
      <c r="E26963" t="s">
        <v>81143</v>
      </c>
      <c r="F26963" t="s">
        <v>74986</v>
      </c>
      <c r="G26963" t="s">
        <v>81188</v>
      </c>
      <c r="H26963" t="s">
        <v>81192</v>
      </c>
      <c r="I26963" t="s">
        <v>40781</v>
      </c>
      <c r="J26963" t="s">
        <v>45</v>
      </c>
      <c r="K26963" t="s">
        <v>45</v>
      </c>
      <c r="L26963" t="s">
        <v>45</v>
      </c>
      <c r="M26963" t="s">
        <v>45</v>
      </c>
      <c r="N26963">
        <v>68311293</v>
      </c>
    </row>
    <row r="26964" spans="1:14" x14ac:dyDescent="0.3">
      <c r="A26964" t="s">
        <v>74988</v>
      </c>
      <c r="B26964" s="1">
        <v>45337</v>
      </c>
      <c r="C26964" s="2">
        <v>0.61761574074074077</v>
      </c>
      <c r="D26964" t="s">
        <v>74989</v>
      </c>
      <c r="E26964" t="s">
        <v>81143</v>
      </c>
      <c r="F26964" t="s">
        <v>74988</v>
      </c>
      <c r="G26964" t="s">
        <v>81188</v>
      </c>
      <c r="H26964" t="s">
        <v>81192</v>
      </c>
      <c r="I26964" t="s">
        <v>21894</v>
      </c>
      <c r="J26964" t="s">
        <v>81257</v>
      </c>
      <c r="K26964" t="s">
        <v>45</v>
      </c>
      <c r="L26964" t="s">
        <v>45</v>
      </c>
      <c r="M26964" t="s">
        <v>45</v>
      </c>
      <c r="N26964">
        <v>68307085</v>
      </c>
    </row>
    <row r="26965" spans="1:14" x14ac:dyDescent="0.3">
      <c r="A26965" t="s">
        <v>74990</v>
      </c>
      <c r="B26965" s="1">
        <v>45337</v>
      </c>
      <c r="C26965" s="2">
        <v>0.48373842592592592</v>
      </c>
      <c r="D26965" t="s">
        <v>74991</v>
      </c>
      <c r="E26965" t="s">
        <v>611</v>
      </c>
      <c r="F26965" t="s">
        <v>74992</v>
      </c>
      <c r="G26965" t="s">
        <v>81188</v>
      </c>
      <c r="H26965" t="s">
        <v>81192</v>
      </c>
      <c r="I26965" t="s">
        <v>21894</v>
      </c>
      <c r="J26965" t="s">
        <v>81233</v>
      </c>
      <c r="K26965" t="s">
        <v>45</v>
      </c>
      <c r="L26965" t="s">
        <v>45</v>
      </c>
      <c r="M26965" t="s">
        <v>45</v>
      </c>
      <c r="N26965">
        <v>68305403</v>
      </c>
    </row>
    <row r="26966" spans="1:14" x14ac:dyDescent="0.3">
      <c r="A26966" t="s">
        <v>74993</v>
      </c>
      <c r="B26966" s="1">
        <v>45337</v>
      </c>
      <c r="C26966" s="2">
        <v>0.71084490740740736</v>
      </c>
      <c r="D26966" t="s">
        <v>74994</v>
      </c>
      <c r="E26966" t="s">
        <v>74995</v>
      </c>
      <c r="F26966" t="s">
        <v>74996</v>
      </c>
      <c r="G26966" t="s">
        <v>81193</v>
      </c>
      <c r="H26966" t="s">
        <v>81209</v>
      </c>
      <c r="I26966" t="s">
        <v>45</v>
      </c>
      <c r="J26966" t="s">
        <v>45</v>
      </c>
      <c r="K26966" t="s">
        <v>45</v>
      </c>
      <c r="L26966" t="s">
        <v>45</v>
      </c>
      <c r="M26966" t="s">
        <v>45</v>
      </c>
      <c r="N26966" t="s">
        <v>45</v>
      </c>
    </row>
    <row r="26967" spans="1:14" x14ac:dyDescent="0.3">
      <c r="A26967" t="s">
        <v>74997</v>
      </c>
      <c r="B26967" s="1">
        <v>45337</v>
      </c>
      <c r="C26967" s="2">
        <v>0.53491898148148154</v>
      </c>
      <c r="D26967" t="s">
        <v>74998</v>
      </c>
      <c r="E26967" t="s">
        <v>81143</v>
      </c>
      <c r="F26967" t="s">
        <v>74997</v>
      </c>
      <c r="G26967" t="s">
        <v>81188</v>
      </c>
      <c r="H26967" t="s">
        <v>81192</v>
      </c>
      <c r="I26967" t="s">
        <v>21894</v>
      </c>
      <c r="J26967" t="s">
        <v>81234</v>
      </c>
      <c r="K26967" t="s">
        <v>45</v>
      </c>
      <c r="L26967" t="s">
        <v>45</v>
      </c>
      <c r="M26967" t="s">
        <v>45</v>
      </c>
      <c r="N26967">
        <v>68306524</v>
      </c>
    </row>
    <row r="26968" spans="1:14" x14ac:dyDescent="0.3">
      <c r="A26968" t="s">
        <v>74999</v>
      </c>
      <c r="B26968" s="1">
        <v>45337</v>
      </c>
      <c r="C26968" s="2">
        <v>0.97048611111111116</v>
      </c>
      <c r="D26968" t="s">
        <v>75000</v>
      </c>
      <c r="E26968" t="s">
        <v>75001</v>
      </c>
      <c r="F26968" t="s">
        <v>75002</v>
      </c>
      <c r="G26968" t="s">
        <v>81193</v>
      </c>
      <c r="H26968" t="s">
        <v>81292</v>
      </c>
      <c r="I26968" t="s">
        <v>45</v>
      </c>
      <c r="J26968" t="s">
        <v>45</v>
      </c>
      <c r="K26968" t="s">
        <v>45</v>
      </c>
      <c r="L26968" t="s">
        <v>45</v>
      </c>
      <c r="M26968" t="s">
        <v>45</v>
      </c>
      <c r="N26968" t="s">
        <v>45</v>
      </c>
    </row>
    <row r="26969" spans="1:14" x14ac:dyDescent="0.3">
      <c r="A26969" t="s">
        <v>75003</v>
      </c>
      <c r="B26969" s="1">
        <v>45337</v>
      </c>
      <c r="C26969" s="2">
        <v>0.59702546296296299</v>
      </c>
      <c r="D26969" t="s">
        <v>75004</v>
      </c>
      <c r="E26969" t="s">
        <v>13008</v>
      </c>
      <c r="F26969" t="s">
        <v>75005</v>
      </c>
      <c r="G26969" t="s">
        <v>81193</v>
      </c>
      <c r="H26969" t="s">
        <v>61156</v>
      </c>
      <c r="I26969" t="s">
        <v>45</v>
      </c>
      <c r="J26969" t="s">
        <v>45</v>
      </c>
      <c r="K26969" t="s">
        <v>45</v>
      </c>
      <c r="L26969" t="s">
        <v>45</v>
      </c>
      <c r="M26969" t="s">
        <v>45</v>
      </c>
      <c r="N26969" t="s">
        <v>45</v>
      </c>
    </row>
    <row r="26970" spans="1:14" x14ac:dyDescent="0.3">
      <c r="A26970" t="s">
        <v>75006</v>
      </c>
      <c r="B26970" s="1">
        <v>45337</v>
      </c>
      <c r="C26970" s="2">
        <v>0.95731481481481484</v>
      </c>
      <c r="D26970" t="s">
        <v>75007</v>
      </c>
      <c r="E26970" t="s">
        <v>2966</v>
      </c>
      <c r="F26970" t="s">
        <v>75008</v>
      </c>
      <c r="G26970" t="s">
        <v>81193</v>
      </c>
      <c r="H26970" t="s">
        <v>81217</v>
      </c>
      <c r="I26970" t="s">
        <v>81268</v>
      </c>
      <c r="J26970" t="s">
        <v>45</v>
      </c>
      <c r="K26970" t="s">
        <v>45</v>
      </c>
      <c r="L26970" t="s">
        <v>45</v>
      </c>
      <c r="M26970" t="s">
        <v>45</v>
      </c>
      <c r="N26970" t="s">
        <v>45</v>
      </c>
    </row>
    <row r="26971" spans="1:14" x14ac:dyDescent="0.3">
      <c r="A26971" t="s">
        <v>75009</v>
      </c>
      <c r="B26971" s="1">
        <v>45337</v>
      </c>
      <c r="C26971" s="2">
        <v>0.77513888888888893</v>
      </c>
      <c r="D26971" t="s">
        <v>75010</v>
      </c>
      <c r="E26971" t="s">
        <v>74194</v>
      </c>
      <c r="F26971" t="s">
        <v>75011</v>
      </c>
      <c r="G26971" t="s">
        <v>81193</v>
      </c>
      <c r="H26971" t="s">
        <v>81265</v>
      </c>
      <c r="I26971" t="s">
        <v>45</v>
      </c>
      <c r="J26971" t="s">
        <v>45</v>
      </c>
      <c r="K26971" t="s">
        <v>45</v>
      </c>
      <c r="L26971" t="s">
        <v>45</v>
      </c>
      <c r="M26971" t="s">
        <v>45</v>
      </c>
      <c r="N26971" t="s">
        <v>45</v>
      </c>
    </row>
    <row r="26972" spans="1:14" x14ac:dyDescent="0.3">
      <c r="A26972" t="s">
        <v>75012</v>
      </c>
      <c r="B26972" s="1">
        <v>45337</v>
      </c>
      <c r="C26972" s="2">
        <v>0.26454861111111111</v>
      </c>
      <c r="D26972" t="s">
        <v>75013</v>
      </c>
      <c r="E26972" t="s">
        <v>70502</v>
      </c>
      <c r="F26972" t="s">
        <v>75014</v>
      </c>
      <c r="G26972" t="s">
        <v>81193</v>
      </c>
      <c r="H26972" t="s">
        <v>81215</v>
      </c>
      <c r="I26972" t="s">
        <v>45</v>
      </c>
      <c r="J26972" t="s">
        <v>45</v>
      </c>
      <c r="K26972" t="s">
        <v>45</v>
      </c>
      <c r="L26972" t="s">
        <v>45</v>
      </c>
      <c r="M26972" t="s">
        <v>45</v>
      </c>
      <c r="N26972" t="s">
        <v>45</v>
      </c>
    </row>
    <row r="26973" spans="1:14" x14ac:dyDescent="0.3">
      <c r="A26973" t="s">
        <v>75015</v>
      </c>
      <c r="B26973" s="1">
        <v>45337</v>
      </c>
      <c r="C26973" s="2">
        <v>0.99170138888888892</v>
      </c>
      <c r="D26973" t="s">
        <v>75016</v>
      </c>
      <c r="E26973" t="s">
        <v>75017</v>
      </c>
      <c r="F26973" t="s">
        <v>75018</v>
      </c>
      <c r="G26973" t="s">
        <v>81193</v>
      </c>
      <c r="H26973" t="s">
        <v>81238</v>
      </c>
      <c r="I26973" t="s">
        <v>45</v>
      </c>
      <c r="J26973" t="s">
        <v>45</v>
      </c>
      <c r="K26973" t="s">
        <v>45</v>
      </c>
      <c r="L26973" t="s">
        <v>45</v>
      </c>
      <c r="M26973" t="s">
        <v>45</v>
      </c>
      <c r="N26973" t="s">
        <v>45</v>
      </c>
    </row>
    <row r="26974" spans="1:14" x14ac:dyDescent="0.3">
      <c r="A26974" t="s">
        <v>75019</v>
      </c>
      <c r="B26974" s="1">
        <v>45337</v>
      </c>
      <c r="C26974" s="2">
        <v>0.98098379629629628</v>
      </c>
      <c r="D26974" t="s">
        <v>75020</v>
      </c>
      <c r="E26974" t="s">
        <v>13253</v>
      </c>
      <c r="F26974" t="s">
        <v>75021</v>
      </c>
      <c r="G26974" t="s">
        <v>81193</v>
      </c>
      <c r="H26974" t="s">
        <v>81226</v>
      </c>
      <c r="I26974" t="s">
        <v>45</v>
      </c>
      <c r="J26974" t="s">
        <v>45</v>
      </c>
      <c r="K26974" t="s">
        <v>45</v>
      </c>
      <c r="L26974" t="s">
        <v>45</v>
      </c>
      <c r="M26974" t="s">
        <v>45</v>
      </c>
      <c r="N26974" t="s">
        <v>45</v>
      </c>
    </row>
    <row r="26975" spans="1:14" x14ac:dyDescent="0.3">
      <c r="A26975" t="s">
        <v>75023</v>
      </c>
      <c r="B26975" s="1">
        <v>45338</v>
      </c>
      <c r="C26975" s="2">
        <v>0.81211805555555561</v>
      </c>
      <c r="D26975" t="s">
        <v>75024</v>
      </c>
      <c r="E26975" t="s">
        <v>75025</v>
      </c>
      <c r="F26975" t="s">
        <v>75026</v>
      </c>
      <c r="G26975" t="s">
        <v>81188</v>
      </c>
      <c r="H26975" t="s">
        <v>81189</v>
      </c>
      <c r="I26975" t="s">
        <v>81190</v>
      </c>
      <c r="J26975" t="s">
        <v>45</v>
      </c>
      <c r="K26975" t="s">
        <v>45</v>
      </c>
      <c r="L26975" t="s">
        <v>45</v>
      </c>
      <c r="M26975" t="s">
        <v>45</v>
      </c>
      <c r="N26975">
        <v>68320268</v>
      </c>
    </row>
    <row r="26976" spans="1:14" x14ac:dyDescent="0.3">
      <c r="A26976" t="s">
        <v>75027</v>
      </c>
      <c r="B26976" s="1">
        <v>45338</v>
      </c>
      <c r="C26976" s="2">
        <v>0.57899305555555558</v>
      </c>
      <c r="D26976" t="s">
        <v>75028</v>
      </c>
      <c r="E26976" t="s">
        <v>10143</v>
      </c>
      <c r="F26976" t="s">
        <v>75029</v>
      </c>
      <c r="G26976" t="s">
        <v>81188</v>
      </c>
      <c r="H26976" t="s">
        <v>81192</v>
      </c>
      <c r="I26976" t="s">
        <v>81219</v>
      </c>
      <c r="J26976" t="s">
        <v>45</v>
      </c>
      <c r="K26976" t="s">
        <v>45</v>
      </c>
      <c r="L26976" t="s">
        <v>45</v>
      </c>
      <c r="M26976" t="s">
        <v>45</v>
      </c>
      <c r="N26976">
        <v>68316527</v>
      </c>
    </row>
    <row r="26977" spans="1:14" x14ac:dyDescent="0.3">
      <c r="A26977" t="s">
        <v>75030</v>
      </c>
      <c r="B26977" s="1">
        <v>45338</v>
      </c>
      <c r="C26977" s="2">
        <v>0.87472222222222218</v>
      </c>
      <c r="D26977" t="s">
        <v>75031</v>
      </c>
      <c r="E26977" t="s">
        <v>81143</v>
      </c>
      <c r="F26977" t="s">
        <v>75030</v>
      </c>
      <c r="G26977" t="s">
        <v>81193</v>
      </c>
      <c r="H26977" t="s">
        <v>81271</v>
      </c>
      <c r="I26977" t="s">
        <v>45</v>
      </c>
      <c r="J26977" t="s">
        <v>45</v>
      </c>
      <c r="K26977" t="s">
        <v>45</v>
      </c>
      <c r="L26977" t="s">
        <v>45</v>
      </c>
      <c r="M26977" t="s">
        <v>45</v>
      </c>
      <c r="N26977" t="s">
        <v>45</v>
      </c>
    </row>
    <row r="26978" spans="1:14" x14ac:dyDescent="0.3">
      <c r="A26978" t="s">
        <v>75032</v>
      </c>
      <c r="B26978" s="1">
        <v>45338</v>
      </c>
      <c r="C26978" s="2">
        <v>0.78917824074074072</v>
      </c>
      <c r="D26978" t="s">
        <v>75033</v>
      </c>
      <c r="E26978" t="s">
        <v>81143</v>
      </c>
      <c r="F26978" t="s">
        <v>75032</v>
      </c>
      <c r="G26978" t="s">
        <v>81188</v>
      </c>
      <c r="H26978" t="s">
        <v>81189</v>
      </c>
      <c r="I26978" t="s">
        <v>81196</v>
      </c>
      <c r="J26978" t="s">
        <v>25158</v>
      </c>
      <c r="K26978" t="s">
        <v>45</v>
      </c>
      <c r="L26978" t="s">
        <v>45</v>
      </c>
      <c r="M26978" t="s">
        <v>45</v>
      </c>
      <c r="N26978">
        <v>68320303</v>
      </c>
    </row>
    <row r="26979" spans="1:14" x14ac:dyDescent="0.3">
      <c r="A26979" t="s">
        <v>75034</v>
      </c>
      <c r="B26979" s="1">
        <v>45338</v>
      </c>
      <c r="C26979" s="2">
        <v>0.76664351851851853</v>
      </c>
      <c r="D26979" t="s">
        <v>75035</v>
      </c>
      <c r="E26979" t="s">
        <v>60122</v>
      </c>
      <c r="F26979" t="s">
        <v>75036</v>
      </c>
      <c r="G26979" t="s">
        <v>81188</v>
      </c>
      <c r="H26979" t="s">
        <v>81189</v>
      </c>
      <c r="I26979" t="s">
        <v>81235</v>
      </c>
      <c r="J26979" t="s">
        <v>81224</v>
      </c>
      <c r="K26979" t="s">
        <v>45</v>
      </c>
      <c r="L26979" t="s">
        <v>45</v>
      </c>
      <c r="M26979" t="s">
        <v>45</v>
      </c>
      <c r="N26979">
        <v>68317541</v>
      </c>
    </row>
    <row r="26980" spans="1:14" x14ac:dyDescent="0.3">
      <c r="A26980" t="s">
        <v>75037</v>
      </c>
      <c r="B26980" s="1">
        <v>45338</v>
      </c>
      <c r="C26980" s="2">
        <v>0.79878472222222219</v>
      </c>
      <c r="D26980" t="s">
        <v>75038</v>
      </c>
      <c r="E26980" t="s">
        <v>81143</v>
      </c>
      <c r="F26980" t="s">
        <v>75037</v>
      </c>
      <c r="G26980" t="s">
        <v>81188</v>
      </c>
      <c r="H26980" t="s">
        <v>81192</v>
      </c>
      <c r="I26980" t="s">
        <v>81219</v>
      </c>
      <c r="J26980" t="s">
        <v>45</v>
      </c>
      <c r="K26980" t="s">
        <v>45</v>
      </c>
      <c r="L26980" t="s">
        <v>45</v>
      </c>
      <c r="M26980" t="s">
        <v>45</v>
      </c>
      <c r="N26980">
        <v>68322058</v>
      </c>
    </row>
    <row r="26981" spans="1:14" x14ac:dyDescent="0.3">
      <c r="A26981" t="s">
        <v>75039</v>
      </c>
      <c r="B26981" s="1">
        <v>45338</v>
      </c>
      <c r="C26981" s="2">
        <v>0.90811342592592592</v>
      </c>
      <c r="D26981" t="s">
        <v>75040</v>
      </c>
      <c r="E26981" t="s">
        <v>32056</v>
      </c>
      <c r="F26981" t="s">
        <v>75041</v>
      </c>
      <c r="G26981" t="s">
        <v>81188</v>
      </c>
      <c r="H26981" t="s">
        <v>81192</v>
      </c>
      <c r="I26981" t="s">
        <v>45</v>
      </c>
      <c r="J26981" t="s">
        <v>45</v>
      </c>
      <c r="K26981" t="s">
        <v>45</v>
      </c>
      <c r="L26981" t="s">
        <v>45</v>
      </c>
      <c r="M26981" t="s">
        <v>45</v>
      </c>
      <c r="N26981">
        <v>68314330</v>
      </c>
    </row>
    <row r="26982" spans="1:14" x14ac:dyDescent="0.3">
      <c r="A26982" t="s">
        <v>75042</v>
      </c>
      <c r="B26982" s="1">
        <v>45338</v>
      </c>
      <c r="C26982" s="2">
        <v>0.78880787037037037</v>
      </c>
      <c r="D26982" t="s">
        <v>75043</v>
      </c>
      <c r="E26982" t="s">
        <v>81143</v>
      </c>
      <c r="F26982" t="s">
        <v>75042</v>
      </c>
      <c r="G26982" t="s">
        <v>81188</v>
      </c>
      <c r="H26982" t="s">
        <v>81192</v>
      </c>
      <c r="I26982" t="s">
        <v>21894</v>
      </c>
      <c r="J26982" t="s">
        <v>29058</v>
      </c>
      <c r="K26982" t="s">
        <v>45</v>
      </c>
      <c r="L26982" t="s">
        <v>45</v>
      </c>
      <c r="M26982" t="s">
        <v>45</v>
      </c>
      <c r="N26982">
        <v>68321322</v>
      </c>
    </row>
    <row r="26983" spans="1:14" x14ac:dyDescent="0.3">
      <c r="A26983" t="s">
        <v>75044</v>
      </c>
      <c r="B26983" s="1">
        <v>45338</v>
      </c>
      <c r="C26983" s="2">
        <v>0.44601851851851854</v>
      </c>
      <c r="D26983" t="s">
        <v>75045</v>
      </c>
      <c r="E26983" t="s">
        <v>75046</v>
      </c>
      <c r="F26983" t="s">
        <v>75047</v>
      </c>
      <c r="G26983" t="s">
        <v>81188</v>
      </c>
      <c r="H26983" t="s">
        <v>81206</v>
      </c>
      <c r="I26983" t="s">
        <v>81207</v>
      </c>
      <c r="J26983" t="s">
        <v>45</v>
      </c>
      <c r="K26983" t="s">
        <v>45</v>
      </c>
      <c r="L26983" t="s">
        <v>45</v>
      </c>
      <c r="M26983" t="s">
        <v>45</v>
      </c>
      <c r="N26983">
        <v>68293044</v>
      </c>
    </row>
    <row r="26984" spans="1:14" x14ac:dyDescent="0.3">
      <c r="A26984" t="s">
        <v>75048</v>
      </c>
      <c r="B26984" s="1">
        <v>45338</v>
      </c>
      <c r="C26984" s="2">
        <v>0.75634259259259262</v>
      </c>
      <c r="D26984" t="s">
        <v>75049</v>
      </c>
      <c r="E26984" t="s">
        <v>75050</v>
      </c>
      <c r="F26984" t="s">
        <v>75051</v>
      </c>
      <c r="G26984" t="s">
        <v>81193</v>
      </c>
      <c r="H26984" t="s">
        <v>61156</v>
      </c>
      <c r="I26984" t="s">
        <v>45</v>
      </c>
      <c r="J26984" t="s">
        <v>45</v>
      </c>
      <c r="K26984" t="s">
        <v>45</v>
      </c>
      <c r="L26984" t="s">
        <v>45</v>
      </c>
      <c r="M26984" t="s">
        <v>45</v>
      </c>
      <c r="N26984" t="s">
        <v>45</v>
      </c>
    </row>
    <row r="26985" spans="1:14" x14ac:dyDescent="0.3">
      <c r="A26985" t="s">
        <v>75052</v>
      </c>
      <c r="B26985" s="1">
        <v>45338</v>
      </c>
      <c r="C26985" s="2">
        <v>0.67104166666666665</v>
      </c>
      <c r="D26985" t="s">
        <v>75053</v>
      </c>
      <c r="E26985" t="s">
        <v>75054</v>
      </c>
      <c r="F26985" t="s">
        <v>75055</v>
      </c>
      <c r="G26985" t="s">
        <v>81188</v>
      </c>
      <c r="H26985" t="s">
        <v>81192</v>
      </c>
      <c r="I26985" t="s">
        <v>21894</v>
      </c>
      <c r="J26985" t="s">
        <v>81273</v>
      </c>
      <c r="K26985" t="s">
        <v>45</v>
      </c>
      <c r="L26985" t="s">
        <v>45</v>
      </c>
      <c r="M26985" t="s">
        <v>45</v>
      </c>
      <c r="N26985">
        <v>68316243</v>
      </c>
    </row>
    <row r="26986" spans="1:14" x14ac:dyDescent="0.3">
      <c r="A26986" t="s">
        <v>75056</v>
      </c>
      <c r="B26986" s="1">
        <v>45338</v>
      </c>
      <c r="C26986" s="2">
        <v>0.72170138888888891</v>
      </c>
      <c r="D26986" t="s">
        <v>75057</v>
      </c>
      <c r="E26986" t="s">
        <v>81143</v>
      </c>
      <c r="F26986" t="s">
        <v>75056</v>
      </c>
      <c r="G26986" t="s">
        <v>81188</v>
      </c>
      <c r="H26986" t="s">
        <v>81192</v>
      </c>
      <c r="I26986" t="s">
        <v>21894</v>
      </c>
      <c r="J26986" t="s">
        <v>81281</v>
      </c>
      <c r="K26986" t="s">
        <v>45</v>
      </c>
      <c r="L26986" t="s">
        <v>45</v>
      </c>
      <c r="M26986" t="s">
        <v>45</v>
      </c>
      <c r="N26986">
        <v>68316465</v>
      </c>
    </row>
    <row r="26987" spans="1:14" x14ac:dyDescent="0.3">
      <c r="A26987" t="s">
        <v>75058</v>
      </c>
      <c r="B26987" s="1">
        <v>45338</v>
      </c>
      <c r="C26987" s="2">
        <v>0.79202546296296295</v>
      </c>
      <c r="D26987" t="s">
        <v>75059</v>
      </c>
      <c r="E26987" t="s">
        <v>27</v>
      </c>
      <c r="F26987" t="s">
        <v>75060</v>
      </c>
      <c r="G26987" t="s">
        <v>81188</v>
      </c>
      <c r="H26987" t="s">
        <v>81189</v>
      </c>
      <c r="I26987" t="s">
        <v>81190</v>
      </c>
      <c r="J26987" t="s">
        <v>45</v>
      </c>
      <c r="K26987" t="s">
        <v>45</v>
      </c>
      <c r="L26987" t="s">
        <v>45</v>
      </c>
      <c r="M26987" t="s">
        <v>45</v>
      </c>
      <c r="N26987">
        <v>68322527</v>
      </c>
    </row>
    <row r="26988" spans="1:14" x14ac:dyDescent="0.3">
      <c r="A26988" t="s">
        <v>75061</v>
      </c>
      <c r="B26988" s="1">
        <v>45337</v>
      </c>
      <c r="C26988" s="2">
        <v>0.95116898148148143</v>
      </c>
      <c r="D26988" t="s">
        <v>75062</v>
      </c>
      <c r="E26988" t="s">
        <v>81143</v>
      </c>
      <c r="F26988" t="s">
        <v>75061</v>
      </c>
      <c r="G26988" t="s">
        <v>81188</v>
      </c>
      <c r="H26988" t="s">
        <v>81222</v>
      </c>
      <c r="I26988" t="s">
        <v>36233</v>
      </c>
      <c r="J26988" t="s">
        <v>45</v>
      </c>
      <c r="K26988" t="s">
        <v>45</v>
      </c>
      <c r="L26988" t="s">
        <v>45</v>
      </c>
      <c r="M26988" t="s">
        <v>45</v>
      </c>
      <c r="N26988">
        <v>68230069</v>
      </c>
    </row>
    <row r="26989" spans="1:14" x14ac:dyDescent="0.3">
      <c r="A26989" t="s">
        <v>75063</v>
      </c>
      <c r="B26989" s="1">
        <v>45338</v>
      </c>
      <c r="C26989" s="2">
        <v>1.9247685185185184E-2</v>
      </c>
      <c r="D26989" t="s">
        <v>75064</v>
      </c>
      <c r="E26989" t="s">
        <v>75065</v>
      </c>
      <c r="F26989" t="s">
        <v>75066</v>
      </c>
      <c r="G26989" t="s">
        <v>81188</v>
      </c>
      <c r="H26989" t="s">
        <v>81189</v>
      </c>
      <c r="I26989" t="s">
        <v>81208</v>
      </c>
      <c r="J26989" t="s">
        <v>45</v>
      </c>
      <c r="K26989" t="s">
        <v>45</v>
      </c>
      <c r="L26989" t="s">
        <v>45</v>
      </c>
      <c r="M26989" t="s">
        <v>45</v>
      </c>
      <c r="N26989">
        <v>68166298</v>
      </c>
    </row>
    <row r="26990" spans="1:14" x14ac:dyDescent="0.3">
      <c r="A26990" t="s">
        <v>75067</v>
      </c>
      <c r="B26990" s="1">
        <v>45338</v>
      </c>
      <c r="C26990" s="2">
        <v>0.45656249999999998</v>
      </c>
      <c r="D26990" t="s">
        <v>69386</v>
      </c>
      <c r="E26990" t="s">
        <v>648</v>
      </c>
      <c r="F26990" t="s">
        <v>75068</v>
      </c>
      <c r="G26990" t="s">
        <v>81188</v>
      </c>
      <c r="H26990" t="s">
        <v>81189</v>
      </c>
      <c r="I26990" t="s">
        <v>45</v>
      </c>
      <c r="J26990" t="s">
        <v>45</v>
      </c>
      <c r="K26990" t="s">
        <v>45</v>
      </c>
      <c r="L26990" t="s">
        <v>45</v>
      </c>
      <c r="M26990" t="s">
        <v>45</v>
      </c>
      <c r="N26990">
        <v>68307095</v>
      </c>
    </row>
    <row r="26991" spans="1:14" x14ac:dyDescent="0.3">
      <c r="A26991" t="s">
        <v>75069</v>
      </c>
      <c r="B26991" s="1">
        <v>45338</v>
      </c>
      <c r="C26991" s="2">
        <v>0.90383101851851855</v>
      </c>
      <c r="D26991" t="s">
        <v>75070</v>
      </c>
      <c r="E26991" t="s">
        <v>81143</v>
      </c>
      <c r="F26991" t="s">
        <v>75069</v>
      </c>
      <c r="G26991" t="s">
        <v>81188</v>
      </c>
      <c r="H26991" t="s">
        <v>81189</v>
      </c>
      <c r="I26991" t="s">
        <v>81196</v>
      </c>
      <c r="J26991" t="s">
        <v>25158</v>
      </c>
      <c r="K26991" t="s">
        <v>45</v>
      </c>
      <c r="L26991" t="s">
        <v>45</v>
      </c>
      <c r="M26991" t="s">
        <v>45</v>
      </c>
      <c r="N26991">
        <v>68175846</v>
      </c>
    </row>
    <row r="26992" spans="1:14" x14ac:dyDescent="0.3">
      <c r="A26992" t="s">
        <v>75071</v>
      </c>
      <c r="B26992" s="1">
        <v>45338</v>
      </c>
      <c r="C26992" s="2">
        <v>0.43528935185185186</v>
      </c>
      <c r="D26992" t="s">
        <v>75072</v>
      </c>
      <c r="E26992" t="s">
        <v>81143</v>
      </c>
      <c r="F26992" t="s">
        <v>75071</v>
      </c>
      <c r="G26992" t="s">
        <v>81188</v>
      </c>
      <c r="H26992" t="s">
        <v>81192</v>
      </c>
      <c r="I26992" t="s">
        <v>81219</v>
      </c>
      <c r="J26992" t="s">
        <v>45</v>
      </c>
      <c r="K26992" t="s">
        <v>45</v>
      </c>
      <c r="L26992" t="s">
        <v>45</v>
      </c>
      <c r="M26992" t="s">
        <v>45</v>
      </c>
      <c r="N26992">
        <v>68314002</v>
      </c>
    </row>
    <row r="26993" spans="1:14" x14ac:dyDescent="0.3">
      <c r="A26993" t="s">
        <v>75073</v>
      </c>
      <c r="B26993" s="1">
        <v>45337</v>
      </c>
      <c r="C26993" s="2">
        <v>0.93093749999999997</v>
      </c>
      <c r="D26993" t="s">
        <v>75074</v>
      </c>
      <c r="E26993" t="s">
        <v>75075</v>
      </c>
      <c r="F26993" t="s">
        <v>75076</v>
      </c>
      <c r="G26993" t="s">
        <v>81188</v>
      </c>
      <c r="H26993" t="s">
        <v>81195</v>
      </c>
      <c r="I26993" t="s">
        <v>45</v>
      </c>
      <c r="J26993" t="s">
        <v>45</v>
      </c>
      <c r="K26993" t="s">
        <v>45</v>
      </c>
      <c r="L26993" t="s">
        <v>45</v>
      </c>
      <c r="M26993" t="s">
        <v>45</v>
      </c>
      <c r="N26993">
        <v>68304967</v>
      </c>
    </row>
    <row r="26994" spans="1:14" x14ac:dyDescent="0.3">
      <c r="A26994" t="s">
        <v>75077</v>
      </c>
      <c r="B26994" s="1">
        <v>45338</v>
      </c>
      <c r="C26994" s="2">
        <v>0.69868055555555553</v>
      </c>
      <c r="D26994" t="s">
        <v>75078</v>
      </c>
      <c r="E26994" t="s">
        <v>36134</v>
      </c>
      <c r="F26994" t="s">
        <v>75079</v>
      </c>
      <c r="G26994" t="s">
        <v>81188</v>
      </c>
      <c r="H26994" t="s">
        <v>81206</v>
      </c>
      <c r="I26994" t="s">
        <v>81207</v>
      </c>
      <c r="J26994" t="s">
        <v>45</v>
      </c>
      <c r="K26994" t="s">
        <v>45</v>
      </c>
      <c r="L26994" t="s">
        <v>45</v>
      </c>
      <c r="M26994" t="s">
        <v>45</v>
      </c>
      <c r="N26994">
        <v>68306458</v>
      </c>
    </row>
    <row r="26995" spans="1:14" x14ac:dyDescent="0.3">
      <c r="A26995" t="s">
        <v>75080</v>
      </c>
      <c r="B26995" s="1">
        <v>45338</v>
      </c>
      <c r="C26995" s="2">
        <v>1.1909722222222223E-2</v>
      </c>
      <c r="D26995" t="s">
        <v>75081</v>
      </c>
      <c r="E26995" t="s">
        <v>81143</v>
      </c>
      <c r="F26995" t="s">
        <v>75080</v>
      </c>
      <c r="G26995" t="s">
        <v>81188</v>
      </c>
      <c r="H26995" t="s">
        <v>81191</v>
      </c>
      <c r="I26995" t="s">
        <v>45</v>
      </c>
      <c r="J26995" t="s">
        <v>45</v>
      </c>
      <c r="K26995" t="s">
        <v>45</v>
      </c>
      <c r="L26995" t="s">
        <v>45</v>
      </c>
      <c r="M26995" t="s">
        <v>45</v>
      </c>
      <c r="N26995">
        <v>68138944</v>
      </c>
    </row>
    <row r="26996" spans="1:14" x14ac:dyDescent="0.3">
      <c r="A26996" t="s">
        <v>75082</v>
      </c>
      <c r="B26996" s="1">
        <v>45338</v>
      </c>
      <c r="C26996" s="2">
        <v>6.2152777777777779E-2</v>
      </c>
      <c r="D26996" t="s">
        <v>75083</v>
      </c>
      <c r="E26996" t="s">
        <v>81143</v>
      </c>
      <c r="F26996" t="s">
        <v>75082</v>
      </c>
      <c r="G26996" t="s">
        <v>81188</v>
      </c>
      <c r="H26996" t="s">
        <v>81206</v>
      </c>
      <c r="I26996" t="s">
        <v>81207</v>
      </c>
      <c r="J26996" t="s">
        <v>45</v>
      </c>
      <c r="K26996" t="s">
        <v>45</v>
      </c>
      <c r="L26996" t="s">
        <v>45</v>
      </c>
      <c r="M26996" t="s">
        <v>45</v>
      </c>
      <c r="N26996">
        <v>68229594</v>
      </c>
    </row>
    <row r="26997" spans="1:14" x14ac:dyDescent="0.3">
      <c r="A26997" t="s">
        <v>75084</v>
      </c>
      <c r="B26997" s="1">
        <v>45337</v>
      </c>
      <c r="C26997" s="2">
        <v>0.78292824074074074</v>
      </c>
      <c r="D26997" t="s">
        <v>75085</v>
      </c>
      <c r="E26997" t="s">
        <v>60871</v>
      </c>
      <c r="F26997" t="s">
        <v>75086</v>
      </c>
      <c r="G26997" t="s">
        <v>81188</v>
      </c>
      <c r="H26997" t="s">
        <v>81189</v>
      </c>
      <c r="I26997" t="s">
        <v>81235</v>
      </c>
      <c r="J26997" t="s">
        <v>81224</v>
      </c>
      <c r="K26997" t="s">
        <v>45</v>
      </c>
      <c r="L26997" t="s">
        <v>45</v>
      </c>
      <c r="M26997" t="s">
        <v>45</v>
      </c>
      <c r="N26997">
        <v>68306915</v>
      </c>
    </row>
    <row r="26998" spans="1:14" x14ac:dyDescent="0.3">
      <c r="A26998" t="s">
        <v>75087</v>
      </c>
      <c r="B26998" s="1">
        <v>45338</v>
      </c>
      <c r="C26998" s="2">
        <v>0.48539351851851853</v>
      </c>
      <c r="D26998" t="s">
        <v>75088</v>
      </c>
      <c r="E26998" t="s">
        <v>75089</v>
      </c>
      <c r="F26998" t="s">
        <v>75090</v>
      </c>
      <c r="G26998" t="s">
        <v>81188</v>
      </c>
      <c r="H26998" t="s">
        <v>81206</v>
      </c>
      <c r="I26998" t="s">
        <v>81207</v>
      </c>
      <c r="J26998" t="s">
        <v>45</v>
      </c>
      <c r="K26998" t="s">
        <v>45</v>
      </c>
      <c r="L26998" t="s">
        <v>45</v>
      </c>
      <c r="M26998" t="s">
        <v>45</v>
      </c>
      <c r="N26998">
        <v>68315509</v>
      </c>
    </row>
    <row r="26999" spans="1:14" x14ac:dyDescent="0.3">
      <c r="A26999" t="s">
        <v>75091</v>
      </c>
      <c r="B26999" s="1">
        <v>45338</v>
      </c>
      <c r="C26999" s="2">
        <v>0.56039351851851849</v>
      </c>
      <c r="D26999" t="s">
        <v>75092</v>
      </c>
      <c r="E26999" t="s">
        <v>81143</v>
      </c>
      <c r="F26999" t="s">
        <v>75091</v>
      </c>
      <c r="G26999" t="s">
        <v>81188</v>
      </c>
      <c r="H26999" t="s">
        <v>81189</v>
      </c>
      <c r="I26999" t="s">
        <v>81208</v>
      </c>
      <c r="J26999" t="s">
        <v>45</v>
      </c>
      <c r="K26999" t="s">
        <v>45</v>
      </c>
      <c r="L26999" t="s">
        <v>45</v>
      </c>
      <c r="M26999" t="s">
        <v>45</v>
      </c>
      <c r="N26999">
        <v>68315907</v>
      </c>
    </row>
    <row r="27000" spans="1:14" x14ac:dyDescent="0.3">
      <c r="A27000" t="s">
        <v>75093</v>
      </c>
      <c r="B27000" s="1">
        <v>45338</v>
      </c>
      <c r="C27000" s="2">
        <v>0.49159722222222224</v>
      </c>
      <c r="D27000" t="s">
        <v>75094</v>
      </c>
      <c r="E27000" t="s">
        <v>52793</v>
      </c>
      <c r="F27000" t="s">
        <v>75095</v>
      </c>
      <c r="G27000" t="s">
        <v>81188</v>
      </c>
      <c r="H27000" t="s">
        <v>81206</v>
      </c>
      <c r="I27000" t="s">
        <v>81207</v>
      </c>
      <c r="J27000" t="s">
        <v>45</v>
      </c>
      <c r="K27000" t="s">
        <v>45</v>
      </c>
      <c r="L27000" t="s">
        <v>45</v>
      </c>
      <c r="M27000" t="s">
        <v>45</v>
      </c>
      <c r="N27000">
        <v>67765358</v>
      </c>
    </row>
    <row r="27001" spans="1:14" x14ac:dyDescent="0.3">
      <c r="A27001" t="s">
        <v>75096</v>
      </c>
      <c r="B27001" s="1">
        <v>45338</v>
      </c>
      <c r="C27001" s="2">
        <v>0.71759259259259256</v>
      </c>
      <c r="D27001" t="s">
        <v>75097</v>
      </c>
      <c r="E27001" t="s">
        <v>75098</v>
      </c>
      <c r="F27001" t="s">
        <v>75099</v>
      </c>
      <c r="G27001" t="s">
        <v>81188</v>
      </c>
      <c r="H27001" t="s">
        <v>81192</v>
      </c>
      <c r="I27001" t="s">
        <v>21894</v>
      </c>
      <c r="J27001" t="s">
        <v>81289</v>
      </c>
      <c r="K27001" t="s">
        <v>45</v>
      </c>
      <c r="L27001" t="s">
        <v>45</v>
      </c>
      <c r="M27001" t="s">
        <v>45</v>
      </c>
      <c r="N27001">
        <v>68316252</v>
      </c>
    </row>
    <row r="27002" spans="1:14" x14ac:dyDescent="0.3">
      <c r="A27002" t="s">
        <v>75100</v>
      </c>
      <c r="B27002" s="1">
        <v>45338</v>
      </c>
      <c r="C27002" s="2">
        <v>0.5052430555555556</v>
      </c>
      <c r="D27002" t="s">
        <v>75101</v>
      </c>
      <c r="E27002" t="s">
        <v>81143</v>
      </c>
      <c r="F27002" t="s">
        <v>75100</v>
      </c>
      <c r="G27002" t="s">
        <v>81188</v>
      </c>
      <c r="H27002" t="s">
        <v>81220</v>
      </c>
      <c r="I27002" t="s">
        <v>45</v>
      </c>
      <c r="J27002" t="s">
        <v>45</v>
      </c>
      <c r="K27002" t="s">
        <v>45</v>
      </c>
      <c r="L27002" t="s">
        <v>45</v>
      </c>
      <c r="M27002" t="s">
        <v>45</v>
      </c>
      <c r="N27002">
        <v>68315473</v>
      </c>
    </row>
    <row r="27003" spans="1:14" x14ac:dyDescent="0.3">
      <c r="A27003" t="s">
        <v>75102</v>
      </c>
      <c r="B27003" s="1">
        <v>45338</v>
      </c>
      <c r="C27003" s="2">
        <v>0.70968750000000003</v>
      </c>
      <c r="D27003" t="s">
        <v>75103</v>
      </c>
      <c r="E27003" t="s">
        <v>81143</v>
      </c>
      <c r="F27003" t="s">
        <v>75102</v>
      </c>
      <c r="G27003" t="s">
        <v>81188</v>
      </c>
      <c r="H27003" t="s">
        <v>81192</v>
      </c>
      <c r="I27003" t="s">
        <v>40781</v>
      </c>
      <c r="J27003" t="s">
        <v>81246</v>
      </c>
      <c r="K27003" t="s">
        <v>81247</v>
      </c>
      <c r="L27003" t="s">
        <v>45</v>
      </c>
      <c r="M27003" t="s">
        <v>45</v>
      </c>
      <c r="N27003">
        <v>68316034</v>
      </c>
    </row>
    <row r="27004" spans="1:14" x14ac:dyDescent="0.3">
      <c r="A27004" t="s">
        <v>75104</v>
      </c>
      <c r="B27004" s="1">
        <v>45338</v>
      </c>
      <c r="C27004" s="2">
        <v>0.42450231481481482</v>
      </c>
      <c r="D27004" t="s">
        <v>75105</v>
      </c>
      <c r="E27004" t="s">
        <v>81143</v>
      </c>
      <c r="F27004" t="s">
        <v>75104</v>
      </c>
      <c r="G27004" t="s">
        <v>81188</v>
      </c>
      <c r="H27004" t="s">
        <v>81206</v>
      </c>
      <c r="I27004" t="s">
        <v>81207</v>
      </c>
      <c r="J27004" t="s">
        <v>45</v>
      </c>
      <c r="K27004" t="s">
        <v>45</v>
      </c>
      <c r="L27004" t="s">
        <v>45</v>
      </c>
      <c r="M27004" t="s">
        <v>45</v>
      </c>
      <c r="N27004">
        <v>68315147</v>
      </c>
    </row>
    <row r="27005" spans="1:14" x14ac:dyDescent="0.3">
      <c r="A27005" t="s">
        <v>75106</v>
      </c>
      <c r="B27005" s="1">
        <v>45338</v>
      </c>
      <c r="C27005" s="2">
        <v>0.73509259259259263</v>
      </c>
      <c r="D27005" t="s">
        <v>75107</v>
      </c>
      <c r="E27005" t="s">
        <v>75108</v>
      </c>
      <c r="F27005" t="s">
        <v>75109</v>
      </c>
      <c r="G27005" t="s">
        <v>81188</v>
      </c>
      <c r="H27005" t="s">
        <v>81189</v>
      </c>
      <c r="I27005" t="s">
        <v>81235</v>
      </c>
      <c r="J27005" t="s">
        <v>81224</v>
      </c>
      <c r="K27005" t="s">
        <v>45</v>
      </c>
      <c r="L27005" t="s">
        <v>45</v>
      </c>
      <c r="M27005" t="s">
        <v>45</v>
      </c>
      <c r="N27005">
        <v>68315875</v>
      </c>
    </row>
    <row r="27006" spans="1:14" x14ac:dyDescent="0.3">
      <c r="A27006" t="s">
        <v>75110</v>
      </c>
      <c r="B27006" s="1">
        <v>45338</v>
      </c>
      <c r="C27006" s="2">
        <v>0.89451388888888894</v>
      </c>
      <c r="D27006" t="s">
        <v>75111</v>
      </c>
      <c r="E27006" t="s">
        <v>75112</v>
      </c>
      <c r="F27006" t="s">
        <v>75113</v>
      </c>
      <c r="G27006" t="s">
        <v>81193</v>
      </c>
      <c r="H27006" t="s">
        <v>81209</v>
      </c>
      <c r="I27006" t="s">
        <v>45</v>
      </c>
      <c r="J27006" t="s">
        <v>45</v>
      </c>
      <c r="K27006" t="s">
        <v>45</v>
      </c>
      <c r="L27006" t="s">
        <v>45</v>
      </c>
      <c r="M27006" t="s">
        <v>45</v>
      </c>
      <c r="N27006" t="s">
        <v>45</v>
      </c>
    </row>
    <row r="27007" spans="1:14" x14ac:dyDescent="0.3">
      <c r="A27007" t="s">
        <v>75114</v>
      </c>
      <c r="B27007" s="1">
        <v>45338</v>
      </c>
      <c r="C27007" s="2">
        <v>0.94037037037037041</v>
      </c>
      <c r="D27007" t="s">
        <v>75115</v>
      </c>
      <c r="E27007" t="s">
        <v>81143</v>
      </c>
      <c r="F27007" t="s">
        <v>75114</v>
      </c>
      <c r="G27007" t="s">
        <v>81193</v>
      </c>
      <c r="H27007" t="s">
        <v>81209</v>
      </c>
      <c r="I27007" t="s">
        <v>45</v>
      </c>
      <c r="J27007" t="s">
        <v>45</v>
      </c>
      <c r="K27007" t="s">
        <v>45</v>
      </c>
      <c r="L27007" t="s">
        <v>45</v>
      </c>
      <c r="M27007" t="s">
        <v>45</v>
      </c>
      <c r="N27007" t="s">
        <v>45</v>
      </c>
    </row>
    <row r="27008" spans="1:14" x14ac:dyDescent="0.3">
      <c r="A27008" t="s">
        <v>75116</v>
      </c>
      <c r="B27008" s="1">
        <v>45338</v>
      </c>
      <c r="C27008" s="2">
        <v>0.9432638888888889</v>
      </c>
      <c r="D27008" t="s">
        <v>75117</v>
      </c>
      <c r="E27008" t="s">
        <v>81143</v>
      </c>
      <c r="F27008" t="s">
        <v>75116</v>
      </c>
      <c r="G27008" t="s">
        <v>81193</v>
      </c>
      <c r="H27008" t="s">
        <v>81209</v>
      </c>
      <c r="I27008" t="s">
        <v>45</v>
      </c>
      <c r="J27008" t="s">
        <v>45</v>
      </c>
      <c r="K27008" t="s">
        <v>45</v>
      </c>
      <c r="L27008" t="s">
        <v>45</v>
      </c>
      <c r="M27008" t="s">
        <v>45</v>
      </c>
      <c r="N27008" t="s">
        <v>45</v>
      </c>
    </row>
    <row r="27009" spans="1:14" x14ac:dyDescent="0.3">
      <c r="A27009" t="s">
        <v>75118</v>
      </c>
      <c r="B27009" s="1">
        <v>45338</v>
      </c>
      <c r="C27009" s="2">
        <v>0.94502314814814814</v>
      </c>
      <c r="D27009" t="s">
        <v>75119</v>
      </c>
      <c r="E27009" t="s">
        <v>81143</v>
      </c>
      <c r="F27009" t="s">
        <v>75118</v>
      </c>
      <c r="G27009" t="s">
        <v>81193</v>
      </c>
      <c r="H27009" t="s">
        <v>81238</v>
      </c>
      <c r="I27009" t="s">
        <v>45</v>
      </c>
      <c r="J27009" t="s">
        <v>45</v>
      </c>
      <c r="K27009" t="s">
        <v>45</v>
      </c>
      <c r="L27009" t="s">
        <v>45</v>
      </c>
      <c r="M27009" t="s">
        <v>45</v>
      </c>
      <c r="N27009" t="s">
        <v>45</v>
      </c>
    </row>
    <row r="27010" spans="1:14" x14ac:dyDescent="0.3">
      <c r="A27010" t="s">
        <v>75120</v>
      </c>
      <c r="B27010" s="1">
        <v>45338</v>
      </c>
      <c r="C27010" s="2">
        <v>0.95646990740740745</v>
      </c>
      <c r="D27010" t="s">
        <v>75121</v>
      </c>
      <c r="E27010" t="s">
        <v>75122</v>
      </c>
      <c r="F27010" t="s">
        <v>75123</v>
      </c>
      <c r="G27010" t="s">
        <v>81193</v>
      </c>
      <c r="H27010" t="s">
        <v>81209</v>
      </c>
      <c r="I27010" t="s">
        <v>45</v>
      </c>
      <c r="J27010" t="s">
        <v>45</v>
      </c>
      <c r="K27010" t="s">
        <v>45</v>
      </c>
      <c r="L27010" t="s">
        <v>45</v>
      </c>
      <c r="M27010" t="s">
        <v>45</v>
      </c>
      <c r="N27010" t="s">
        <v>45</v>
      </c>
    </row>
    <row r="27011" spans="1:14" x14ac:dyDescent="0.3">
      <c r="A27011" t="s">
        <v>75124</v>
      </c>
      <c r="B27011" s="1">
        <v>45338</v>
      </c>
      <c r="C27011" s="2">
        <v>0.97655092592592596</v>
      </c>
      <c r="D27011" t="s">
        <v>75125</v>
      </c>
      <c r="E27011" t="s">
        <v>22011</v>
      </c>
      <c r="F27011" t="s">
        <v>75126</v>
      </c>
      <c r="G27011" t="s">
        <v>81193</v>
      </c>
      <c r="H27011" t="s">
        <v>81209</v>
      </c>
      <c r="I27011" t="s">
        <v>45</v>
      </c>
      <c r="J27011" t="s">
        <v>45</v>
      </c>
      <c r="K27011" t="s">
        <v>45</v>
      </c>
      <c r="L27011" t="s">
        <v>45</v>
      </c>
      <c r="M27011" t="s">
        <v>45</v>
      </c>
      <c r="N27011" t="s">
        <v>45</v>
      </c>
    </row>
    <row r="27012" spans="1:14" x14ac:dyDescent="0.3">
      <c r="A27012" t="s">
        <v>75127</v>
      </c>
      <c r="B27012" s="1">
        <v>45338</v>
      </c>
      <c r="C27012" s="2">
        <v>0.96993055555555552</v>
      </c>
      <c r="D27012" t="s">
        <v>75128</v>
      </c>
      <c r="E27012" t="s">
        <v>2966</v>
      </c>
      <c r="F27012" t="s">
        <v>75129</v>
      </c>
      <c r="G27012" t="s">
        <v>81193</v>
      </c>
      <c r="H27012" t="s">
        <v>81217</v>
      </c>
      <c r="I27012" t="s">
        <v>81268</v>
      </c>
      <c r="J27012" t="s">
        <v>45</v>
      </c>
      <c r="K27012" t="s">
        <v>45</v>
      </c>
      <c r="L27012" t="s">
        <v>45</v>
      </c>
      <c r="M27012" t="s">
        <v>45</v>
      </c>
      <c r="N27012" t="s">
        <v>45</v>
      </c>
    </row>
    <row r="27013" spans="1:14" x14ac:dyDescent="0.3">
      <c r="A27013" t="s">
        <v>75130</v>
      </c>
      <c r="B27013" s="1">
        <v>45338</v>
      </c>
      <c r="C27013" s="2">
        <v>0.72699074074074077</v>
      </c>
      <c r="D27013" t="s">
        <v>75131</v>
      </c>
      <c r="E27013" t="s">
        <v>81143</v>
      </c>
      <c r="F27013" t="s">
        <v>75130</v>
      </c>
      <c r="G27013" t="s">
        <v>81188</v>
      </c>
      <c r="H27013" t="s">
        <v>81189</v>
      </c>
      <c r="I27013" t="s">
        <v>81190</v>
      </c>
      <c r="J27013" t="s">
        <v>45</v>
      </c>
      <c r="K27013" t="s">
        <v>45</v>
      </c>
      <c r="L27013" t="s">
        <v>45</v>
      </c>
      <c r="M27013" t="s">
        <v>45</v>
      </c>
      <c r="N27013">
        <v>68318742</v>
      </c>
    </row>
    <row r="27014" spans="1:14" x14ac:dyDescent="0.3">
      <c r="A27014" t="s">
        <v>75132</v>
      </c>
      <c r="B27014" s="1">
        <v>45338</v>
      </c>
      <c r="C27014" s="2">
        <v>0.76650462962962962</v>
      </c>
      <c r="D27014" t="s">
        <v>75133</v>
      </c>
      <c r="E27014" t="s">
        <v>611</v>
      </c>
      <c r="F27014" t="s">
        <v>75134</v>
      </c>
      <c r="G27014" t="s">
        <v>81188</v>
      </c>
      <c r="H27014" t="s">
        <v>81189</v>
      </c>
      <c r="I27014" t="s">
        <v>45</v>
      </c>
      <c r="J27014" t="s">
        <v>45</v>
      </c>
      <c r="K27014" t="s">
        <v>45</v>
      </c>
      <c r="L27014" t="s">
        <v>45</v>
      </c>
      <c r="M27014" t="s">
        <v>45</v>
      </c>
      <c r="N27014">
        <v>68320972</v>
      </c>
    </row>
    <row r="27015" spans="1:14" x14ac:dyDescent="0.3">
      <c r="A27015" t="s">
        <v>75135</v>
      </c>
      <c r="B27015" s="1">
        <v>45338</v>
      </c>
      <c r="C27015" s="2">
        <v>0.8900231481481482</v>
      </c>
      <c r="D27015" t="s">
        <v>75136</v>
      </c>
      <c r="E27015" t="s">
        <v>81143</v>
      </c>
      <c r="F27015" t="s">
        <v>75135</v>
      </c>
      <c r="G27015" t="s">
        <v>81188</v>
      </c>
      <c r="H27015" t="s">
        <v>81189</v>
      </c>
      <c r="I27015" t="s">
        <v>81190</v>
      </c>
      <c r="J27015" t="s">
        <v>45</v>
      </c>
      <c r="K27015" t="s">
        <v>45</v>
      </c>
      <c r="L27015" t="s">
        <v>45</v>
      </c>
      <c r="M27015" t="s">
        <v>45</v>
      </c>
      <c r="N27015">
        <v>68320466</v>
      </c>
    </row>
    <row r="27016" spans="1:14" x14ac:dyDescent="0.3">
      <c r="A27016" t="s">
        <v>75137</v>
      </c>
      <c r="B27016" s="1">
        <v>45338</v>
      </c>
      <c r="C27016" s="2">
        <v>0.95201388888888894</v>
      </c>
      <c r="D27016" t="s">
        <v>75138</v>
      </c>
      <c r="E27016" t="s">
        <v>81143</v>
      </c>
      <c r="F27016" t="s">
        <v>75137</v>
      </c>
      <c r="G27016" t="s">
        <v>81188</v>
      </c>
      <c r="H27016" t="s">
        <v>81189</v>
      </c>
      <c r="I27016" t="s">
        <v>81190</v>
      </c>
      <c r="J27016" t="s">
        <v>45</v>
      </c>
      <c r="K27016" t="s">
        <v>45</v>
      </c>
      <c r="L27016" t="s">
        <v>45</v>
      </c>
      <c r="M27016" t="s">
        <v>45</v>
      </c>
      <c r="N27016">
        <v>68320250</v>
      </c>
    </row>
    <row r="27017" spans="1:14" x14ac:dyDescent="0.3">
      <c r="A27017" t="s">
        <v>75139</v>
      </c>
      <c r="B27017" s="1">
        <v>45338</v>
      </c>
      <c r="C27017" s="2">
        <v>0.66899305555555555</v>
      </c>
      <c r="D27017" t="s">
        <v>75140</v>
      </c>
      <c r="E27017" t="s">
        <v>75141</v>
      </c>
      <c r="F27017" t="s">
        <v>75142</v>
      </c>
      <c r="G27017" t="s">
        <v>81188</v>
      </c>
      <c r="H27017" t="s">
        <v>81189</v>
      </c>
      <c r="I27017" t="s">
        <v>81190</v>
      </c>
      <c r="J27017" t="s">
        <v>45</v>
      </c>
      <c r="K27017" t="s">
        <v>45</v>
      </c>
      <c r="L27017" t="s">
        <v>45</v>
      </c>
      <c r="M27017" t="s">
        <v>45</v>
      </c>
      <c r="N27017">
        <v>68319499</v>
      </c>
    </row>
    <row r="27018" spans="1:14" x14ac:dyDescent="0.3">
      <c r="A27018" t="s">
        <v>75143</v>
      </c>
      <c r="B27018" s="1">
        <v>45338</v>
      </c>
      <c r="C27018" s="2">
        <v>0.62846064814814817</v>
      </c>
      <c r="D27018" t="s">
        <v>75144</v>
      </c>
      <c r="E27018" t="s">
        <v>81143</v>
      </c>
      <c r="F27018" t="s">
        <v>75143</v>
      </c>
      <c r="G27018" t="s">
        <v>81188</v>
      </c>
      <c r="H27018" t="s">
        <v>81189</v>
      </c>
      <c r="I27018" t="s">
        <v>81190</v>
      </c>
      <c r="J27018" t="s">
        <v>45</v>
      </c>
      <c r="K27018" t="s">
        <v>45</v>
      </c>
      <c r="L27018" t="s">
        <v>45</v>
      </c>
      <c r="M27018" t="s">
        <v>45</v>
      </c>
      <c r="N27018">
        <v>16057045</v>
      </c>
    </row>
    <row r="27019" spans="1:14" x14ac:dyDescent="0.3">
      <c r="A27019" t="s">
        <v>75145</v>
      </c>
      <c r="B27019" s="1">
        <v>45338</v>
      </c>
      <c r="C27019" s="2">
        <v>0.63399305555555552</v>
      </c>
      <c r="D27019" t="s">
        <v>75146</v>
      </c>
      <c r="E27019" t="s">
        <v>81143</v>
      </c>
      <c r="F27019" t="s">
        <v>75145</v>
      </c>
      <c r="G27019" t="s">
        <v>81188</v>
      </c>
      <c r="H27019" t="s">
        <v>81189</v>
      </c>
      <c r="I27019" t="s">
        <v>81190</v>
      </c>
      <c r="J27019" t="s">
        <v>45</v>
      </c>
      <c r="K27019" t="s">
        <v>45</v>
      </c>
      <c r="L27019" t="s">
        <v>45</v>
      </c>
      <c r="M27019" t="s">
        <v>45</v>
      </c>
      <c r="N27019">
        <v>68319500</v>
      </c>
    </row>
    <row r="27020" spans="1:14" x14ac:dyDescent="0.3">
      <c r="A27020" t="s">
        <v>75147</v>
      </c>
      <c r="B27020" s="1">
        <v>45338</v>
      </c>
      <c r="C27020" s="2">
        <v>0.27027777777777778</v>
      </c>
      <c r="D27020" t="s">
        <v>75148</v>
      </c>
      <c r="E27020" t="s">
        <v>75149</v>
      </c>
      <c r="F27020" t="s">
        <v>75150</v>
      </c>
      <c r="G27020" t="s">
        <v>81188</v>
      </c>
      <c r="H27020" t="s">
        <v>81192</v>
      </c>
      <c r="I27020" t="s">
        <v>81219</v>
      </c>
      <c r="J27020" t="s">
        <v>45</v>
      </c>
      <c r="K27020" t="s">
        <v>45</v>
      </c>
      <c r="L27020" t="s">
        <v>45</v>
      </c>
      <c r="M27020" t="s">
        <v>45</v>
      </c>
      <c r="N27020">
        <v>68305798</v>
      </c>
    </row>
    <row r="27021" spans="1:14" x14ac:dyDescent="0.3">
      <c r="A27021" t="s">
        <v>75151</v>
      </c>
      <c r="B27021" s="1">
        <v>45338</v>
      </c>
      <c r="C27021" s="2">
        <v>0.70649305555555553</v>
      </c>
      <c r="D27021" t="s">
        <v>75152</v>
      </c>
      <c r="E27021" t="s">
        <v>81143</v>
      </c>
      <c r="F27021" t="s">
        <v>75151</v>
      </c>
      <c r="G27021" t="s">
        <v>81188</v>
      </c>
      <c r="H27021" t="s">
        <v>81192</v>
      </c>
      <c r="I27021" t="s">
        <v>81219</v>
      </c>
      <c r="J27021" t="s">
        <v>45</v>
      </c>
      <c r="K27021" t="s">
        <v>45</v>
      </c>
      <c r="L27021" t="s">
        <v>45</v>
      </c>
      <c r="M27021" t="s">
        <v>45</v>
      </c>
      <c r="N27021">
        <v>68314953</v>
      </c>
    </row>
    <row r="27022" spans="1:14" x14ac:dyDescent="0.3">
      <c r="A27022" t="s">
        <v>75153</v>
      </c>
      <c r="B27022" s="1">
        <v>45338</v>
      </c>
      <c r="C27022" s="2">
        <v>0.45674768518518516</v>
      </c>
      <c r="D27022" t="s">
        <v>75154</v>
      </c>
      <c r="E27022" t="s">
        <v>36790</v>
      </c>
      <c r="F27022" t="s">
        <v>75155</v>
      </c>
      <c r="G27022" t="s">
        <v>81188</v>
      </c>
      <c r="H27022" t="s">
        <v>81192</v>
      </c>
      <c r="I27022" t="s">
        <v>81219</v>
      </c>
      <c r="J27022" t="s">
        <v>45</v>
      </c>
      <c r="K27022" t="s">
        <v>45</v>
      </c>
      <c r="L27022" t="s">
        <v>45</v>
      </c>
      <c r="M27022" t="s">
        <v>45</v>
      </c>
      <c r="N27022">
        <v>68314723</v>
      </c>
    </row>
    <row r="27023" spans="1:14" x14ac:dyDescent="0.3">
      <c r="A27023" t="s">
        <v>75156</v>
      </c>
      <c r="B27023" s="1">
        <v>45338</v>
      </c>
      <c r="C27023" s="2">
        <v>0.37407407407407406</v>
      </c>
      <c r="D27023" t="s">
        <v>75157</v>
      </c>
      <c r="E27023" t="s">
        <v>611</v>
      </c>
      <c r="F27023" t="s">
        <v>75158</v>
      </c>
      <c r="G27023" t="s">
        <v>81188</v>
      </c>
      <c r="H27023" t="s">
        <v>81192</v>
      </c>
      <c r="I27023" t="s">
        <v>21894</v>
      </c>
      <c r="J27023" t="s">
        <v>29058</v>
      </c>
      <c r="K27023" t="s">
        <v>45</v>
      </c>
      <c r="L27023" t="s">
        <v>45</v>
      </c>
      <c r="M27023" t="s">
        <v>45</v>
      </c>
      <c r="N27023">
        <v>68315307</v>
      </c>
    </row>
    <row r="27024" spans="1:14" x14ac:dyDescent="0.3">
      <c r="A27024" t="s">
        <v>75159</v>
      </c>
      <c r="B27024" s="1">
        <v>45338</v>
      </c>
      <c r="C27024" s="2">
        <v>0.22164351851851852</v>
      </c>
      <c r="D27024" t="s">
        <v>75160</v>
      </c>
      <c r="E27024" t="s">
        <v>75161</v>
      </c>
      <c r="F27024" t="s">
        <v>75162</v>
      </c>
      <c r="G27024" t="s">
        <v>81188</v>
      </c>
      <c r="H27024" t="s">
        <v>81192</v>
      </c>
      <c r="I27024" t="s">
        <v>45</v>
      </c>
      <c r="J27024" t="s">
        <v>45</v>
      </c>
      <c r="K27024" t="s">
        <v>45</v>
      </c>
      <c r="L27024" t="s">
        <v>45</v>
      </c>
      <c r="M27024" t="s">
        <v>45</v>
      </c>
      <c r="N27024">
        <v>68313993</v>
      </c>
    </row>
    <row r="27025" spans="1:14" x14ac:dyDescent="0.3">
      <c r="A27025" t="s">
        <v>75163</v>
      </c>
      <c r="B27025" s="1">
        <v>45338</v>
      </c>
      <c r="C27025" s="2">
        <v>0.51175925925925925</v>
      </c>
      <c r="D27025" t="s">
        <v>75164</v>
      </c>
      <c r="E27025" t="s">
        <v>81143</v>
      </c>
      <c r="F27025" t="s">
        <v>75163</v>
      </c>
      <c r="G27025" t="s">
        <v>81188</v>
      </c>
      <c r="H27025" t="s">
        <v>81192</v>
      </c>
      <c r="I27025" t="s">
        <v>81219</v>
      </c>
      <c r="J27025" t="s">
        <v>45</v>
      </c>
      <c r="K27025" t="s">
        <v>45</v>
      </c>
      <c r="L27025" t="s">
        <v>45</v>
      </c>
      <c r="M27025" t="s">
        <v>45</v>
      </c>
      <c r="N27025">
        <v>68314949</v>
      </c>
    </row>
    <row r="27026" spans="1:14" x14ac:dyDescent="0.3">
      <c r="A27026" t="s">
        <v>75165</v>
      </c>
      <c r="B27026" s="1">
        <v>45339</v>
      </c>
      <c r="C27026" s="2">
        <v>0.7490162037037037</v>
      </c>
      <c r="D27026" t="s">
        <v>75166</v>
      </c>
      <c r="E27026" t="s">
        <v>75167</v>
      </c>
      <c r="F27026" t="s">
        <v>75168</v>
      </c>
      <c r="G27026" t="s">
        <v>81188</v>
      </c>
      <c r="H27026" t="s">
        <v>81189</v>
      </c>
      <c r="I27026" t="s">
        <v>81190</v>
      </c>
      <c r="J27026" t="s">
        <v>45</v>
      </c>
      <c r="K27026" t="s">
        <v>45</v>
      </c>
      <c r="L27026" t="s">
        <v>45</v>
      </c>
      <c r="M27026" t="s">
        <v>45</v>
      </c>
      <c r="N27026">
        <v>68326784</v>
      </c>
    </row>
    <row r="27027" spans="1:14" x14ac:dyDescent="0.3">
      <c r="A27027" t="s">
        <v>75169</v>
      </c>
      <c r="B27027" s="1">
        <v>45339</v>
      </c>
      <c r="C27027" s="2">
        <v>0.83212962962962966</v>
      </c>
      <c r="D27027" t="s">
        <v>75170</v>
      </c>
      <c r="E27027" t="s">
        <v>27</v>
      </c>
      <c r="F27027" t="s">
        <v>75171</v>
      </c>
      <c r="G27027" t="s">
        <v>81188</v>
      </c>
      <c r="H27027" t="s">
        <v>81189</v>
      </c>
      <c r="I27027" t="s">
        <v>81190</v>
      </c>
      <c r="J27027" t="s">
        <v>45</v>
      </c>
      <c r="K27027" t="s">
        <v>45</v>
      </c>
      <c r="L27027" t="s">
        <v>45</v>
      </c>
      <c r="M27027" t="s">
        <v>45</v>
      </c>
      <c r="N27027">
        <v>68325022</v>
      </c>
    </row>
    <row r="27028" spans="1:14" x14ac:dyDescent="0.3">
      <c r="A27028" t="s">
        <v>75172</v>
      </c>
      <c r="B27028" s="1">
        <v>45339</v>
      </c>
      <c r="C27028" s="2">
        <v>0.92950231481481482</v>
      </c>
      <c r="D27028" t="s">
        <v>75173</v>
      </c>
      <c r="E27028" t="s">
        <v>60871</v>
      </c>
      <c r="F27028" t="s">
        <v>75174</v>
      </c>
      <c r="G27028" t="s">
        <v>81188</v>
      </c>
      <c r="H27028" t="s">
        <v>81189</v>
      </c>
      <c r="I27028" t="s">
        <v>81235</v>
      </c>
      <c r="J27028" t="s">
        <v>81224</v>
      </c>
      <c r="K27028" t="s">
        <v>45</v>
      </c>
      <c r="L27028" t="s">
        <v>45</v>
      </c>
      <c r="M27028" t="s">
        <v>45</v>
      </c>
      <c r="N27028">
        <v>68326788</v>
      </c>
    </row>
    <row r="27029" spans="1:14" x14ac:dyDescent="0.3">
      <c r="A27029" t="s">
        <v>75175</v>
      </c>
      <c r="B27029" s="1">
        <v>45339</v>
      </c>
      <c r="C27029" s="2">
        <v>0.59908564814814813</v>
      </c>
      <c r="D27029" t="s">
        <v>75176</v>
      </c>
      <c r="E27029" t="s">
        <v>23170</v>
      </c>
      <c r="F27029" t="s">
        <v>75177</v>
      </c>
      <c r="G27029" t="s">
        <v>81188</v>
      </c>
      <c r="H27029" t="s">
        <v>81192</v>
      </c>
      <c r="I27029" t="s">
        <v>81219</v>
      </c>
      <c r="J27029" t="s">
        <v>45</v>
      </c>
      <c r="K27029" t="s">
        <v>45</v>
      </c>
      <c r="L27029" t="s">
        <v>45</v>
      </c>
      <c r="M27029" t="s">
        <v>45</v>
      </c>
      <c r="N27029">
        <v>68326119</v>
      </c>
    </row>
    <row r="27030" spans="1:14" x14ac:dyDescent="0.3">
      <c r="A27030" t="s">
        <v>75178</v>
      </c>
      <c r="B27030" s="1">
        <v>45339</v>
      </c>
      <c r="C27030" s="2">
        <v>0.78600694444444441</v>
      </c>
      <c r="D27030" t="s">
        <v>75179</v>
      </c>
      <c r="E27030" t="s">
        <v>20418</v>
      </c>
      <c r="F27030" t="s">
        <v>75180</v>
      </c>
      <c r="G27030" t="s">
        <v>81188</v>
      </c>
      <c r="H27030" t="s">
        <v>81189</v>
      </c>
      <c r="I27030" t="s">
        <v>45</v>
      </c>
      <c r="J27030" t="s">
        <v>45</v>
      </c>
      <c r="K27030" t="s">
        <v>45</v>
      </c>
      <c r="L27030" t="s">
        <v>45</v>
      </c>
      <c r="M27030" t="s">
        <v>45</v>
      </c>
      <c r="N27030">
        <v>68326365</v>
      </c>
    </row>
    <row r="27031" spans="1:14" x14ac:dyDescent="0.3">
      <c r="A27031" t="s">
        <v>75181</v>
      </c>
      <c r="B27031" s="1">
        <v>45339</v>
      </c>
      <c r="C27031" s="2">
        <v>0.90319444444444441</v>
      </c>
      <c r="D27031" t="s">
        <v>75182</v>
      </c>
      <c r="E27031" t="s">
        <v>75183</v>
      </c>
      <c r="F27031" t="s">
        <v>75184</v>
      </c>
      <c r="G27031" t="s">
        <v>81188</v>
      </c>
      <c r="H27031" t="s">
        <v>81206</v>
      </c>
      <c r="I27031" t="s">
        <v>81207</v>
      </c>
      <c r="J27031" t="s">
        <v>45</v>
      </c>
      <c r="K27031" t="s">
        <v>45</v>
      </c>
      <c r="L27031" t="s">
        <v>45</v>
      </c>
      <c r="M27031" t="s">
        <v>45</v>
      </c>
      <c r="N27031">
        <v>68325841</v>
      </c>
    </row>
    <row r="27032" spans="1:14" x14ac:dyDescent="0.3">
      <c r="A27032" t="s">
        <v>75185</v>
      </c>
      <c r="B27032" s="1">
        <v>45339</v>
      </c>
      <c r="C27032" s="2">
        <v>0.50908564814814816</v>
      </c>
      <c r="D27032" t="s">
        <v>75186</v>
      </c>
      <c r="E27032" t="s">
        <v>81143</v>
      </c>
      <c r="F27032" t="s">
        <v>75185</v>
      </c>
      <c r="G27032" t="s">
        <v>81188</v>
      </c>
      <c r="H27032" t="s">
        <v>81189</v>
      </c>
      <c r="I27032" t="s">
        <v>81196</v>
      </c>
      <c r="J27032" t="s">
        <v>25158</v>
      </c>
      <c r="K27032" t="s">
        <v>45</v>
      </c>
      <c r="L27032" t="s">
        <v>45</v>
      </c>
      <c r="M27032" t="s">
        <v>45</v>
      </c>
      <c r="N27032">
        <v>68323086</v>
      </c>
    </row>
    <row r="27033" spans="1:14" x14ac:dyDescent="0.3">
      <c r="A27033" t="s">
        <v>75187</v>
      </c>
      <c r="B27033" s="1">
        <v>45339</v>
      </c>
      <c r="C27033" s="2">
        <v>0.77645833333333336</v>
      </c>
      <c r="D27033" t="s">
        <v>75188</v>
      </c>
      <c r="E27033" t="s">
        <v>81143</v>
      </c>
      <c r="F27033" t="s">
        <v>75187</v>
      </c>
      <c r="G27033" t="s">
        <v>81188</v>
      </c>
      <c r="H27033" t="s">
        <v>81206</v>
      </c>
      <c r="I27033" t="s">
        <v>81207</v>
      </c>
      <c r="J27033" t="s">
        <v>45</v>
      </c>
      <c r="K27033" t="s">
        <v>45</v>
      </c>
      <c r="L27033" t="s">
        <v>45</v>
      </c>
      <c r="M27033" t="s">
        <v>45</v>
      </c>
      <c r="N27033">
        <v>68325842</v>
      </c>
    </row>
    <row r="27034" spans="1:14" x14ac:dyDescent="0.3">
      <c r="A27034" t="s">
        <v>75189</v>
      </c>
      <c r="B27034" s="1">
        <v>45339</v>
      </c>
      <c r="C27034" s="2">
        <v>0.91561342592592587</v>
      </c>
      <c r="D27034" t="s">
        <v>75190</v>
      </c>
      <c r="E27034" t="s">
        <v>81143</v>
      </c>
      <c r="F27034" t="s">
        <v>75189</v>
      </c>
      <c r="G27034" t="s">
        <v>81188</v>
      </c>
      <c r="H27034" t="s">
        <v>81192</v>
      </c>
      <c r="I27034" t="s">
        <v>54791</v>
      </c>
      <c r="J27034" t="s">
        <v>45</v>
      </c>
      <c r="K27034" t="s">
        <v>45</v>
      </c>
      <c r="L27034" t="s">
        <v>45</v>
      </c>
      <c r="M27034" t="s">
        <v>45</v>
      </c>
      <c r="N27034">
        <v>68145224</v>
      </c>
    </row>
    <row r="27035" spans="1:14" x14ac:dyDescent="0.3">
      <c r="A27035" t="s">
        <v>75191</v>
      </c>
      <c r="B27035" s="1">
        <v>45339</v>
      </c>
      <c r="C27035" s="2">
        <v>0.90021990740740743</v>
      </c>
      <c r="D27035" t="s">
        <v>75192</v>
      </c>
      <c r="E27035" t="s">
        <v>81143</v>
      </c>
      <c r="F27035" t="s">
        <v>75191</v>
      </c>
      <c r="G27035" t="s">
        <v>81188</v>
      </c>
      <c r="H27035" t="s">
        <v>81192</v>
      </c>
      <c r="I27035" t="s">
        <v>21894</v>
      </c>
      <c r="J27035" t="s">
        <v>81252</v>
      </c>
      <c r="K27035" t="s">
        <v>81253</v>
      </c>
      <c r="L27035" t="s">
        <v>81254</v>
      </c>
      <c r="M27035" t="s">
        <v>45</v>
      </c>
      <c r="N27035">
        <v>68326138</v>
      </c>
    </row>
    <row r="27036" spans="1:14" x14ac:dyDescent="0.3">
      <c r="A27036" t="s">
        <v>75193</v>
      </c>
      <c r="B27036" s="1">
        <v>45339</v>
      </c>
      <c r="C27036" s="2">
        <v>0.83483796296296298</v>
      </c>
      <c r="D27036" t="s">
        <v>75194</v>
      </c>
      <c r="E27036" t="s">
        <v>81143</v>
      </c>
      <c r="F27036" t="s">
        <v>75193</v>
      </c>
      <c r="G27036" t="s">
        <v>81188</v>
      </c>
      <c r="H27036" t="s">
        <v>81192</v>
      </c>
      <c r="I27036" t="s">
        <v>45</v>
      </c>
      <c r="J27036" t="s">
        <v>45</v>
      </c>
      <c r="K27036" t="s">
        <v>45</v>
      </c>
      <c r="L27036" t="s">
        <v>45</v>
      </c>
      <c r="M27036" t="s">
        <v>45</v>
      </c>
      <c r="N27036">
        <v>68326846</v>
      </c>
    </row>
    <row r="27037" spans="1:14" x14ac:dyDescent="0.3">
      <c r="A27037" t="s">
        <v>75195</v>
      </c>
      <c r="B27037" s="1">
        <v>45339</v>
      </c>
      <c r="C27037" s="2">
        <v>0.84846064814814814</v>
      </c>
      <c r="D27037" t="s">
        <v>75196</v>
      </c>
      <c r="E27037" t="s">
        <v>75197</v>
      </c>
      <c r="F27037" t="s">
        <v>75198</v>
      </c>
      <c r="G27037" t="s">
        <v>81193</v>
      </c>
      <c r="H27037" t="s">
        <v>81209</v>
      </c>
      <c r="I27037" t="s">
        <v>45</v>
      </c>
      <c r="J27037" t="s">
        <v>45</v>
      </c>
      <c r="K27037" t="s">
        <v>45</v>
      </c>
      <c r="L27037" t="s">
        <v>45</v>
      </c>
      <c r="M27037" t="s">
        <v>45</v>
      </c>
      <c r="N27037" t="s">
        <v>45</v>
      </c>
    </row>
    <row r="27038" spans="1:14" x14ac:dyDescent="0.3">
      <c r="A27038" t="s">
        <v>75199</v>
      </c>
      <c r="B27038" s="1">
        <v>45339</v>
      </c>
      <c r="C27038" s="2">
        <v>0.68328703703703708</v>
      </c>
      <c r="D27038" t="s">
        <v>75200</v>
      </c>
      <c r="E27038" t="s">
        <v>81143</v>
      </c>
      <c r="F27038" t="s">
        <v>75199</v>
      </c>
      <c r="G27038" t="s">
        <v>81188</v>
      </c>
      <c r="H27038" t="s">
        <v>81192</v>
      </c>
      <c r="I27038" t="s">
        <v>21894</v>
      </c>
      <c r="J27038" t="s">
        <v>62061</v>
      </c>
      <c r="K27038" t="s">
        <v>45</v>
      </c>
      <c r="L27038" t="s">
        <v>45</v>
      </c>
      <c r="M27038" t="s">
        <v>45</v>
      </c>
      <c r="N27038">
        <v>68325575</v>
      </c>
    </row>
    <row r="27039" spans="1:14" x14ac:dyDescent="0.3">
      <c r="A27039" t="s">
        <v>75202</v>
      </c>
      <c r="B27039" s="1">
        <v>45339</v>
      </c>
      <c r="C27039" s="2">
        <v>7.0937500000000001E-2</v>
      </c>
      <c r="D27039" t="s">
        <v>75203</v>
      </c>
      <c r="E27039" t="s">
        <v>81143</v>
      </c>
      <c r="F27039" t="s">
        <v>75202</v>
      </c>
      <c r="G27039" t="s">
        <v>81188</v>
      </c>
      <c r="H27039" t="s">
        <v>25074</v>
      </c>
      <c r="I27039" t="s">
        <v>45</v>
      </c>
      <c r="J27039" t="s">
        <v>45</v>
      </c>
      <c r="K27039" t="s">
        <v>45</v>
      </c>
      <c r="L27039" t="s">
        <v>45</v>
      </c>
      <c r="M27039" t="s">
        <v>45</v>
      </c>
      <c r="N27039">
        <v>68205015</v>
      </c>
    </row>
    <row r="27040" spans="1:14" x14ac:dyDescent="0.3">
      <c r="A27040" t="s">
        <v>75204</v>
      </c>
      <c r="B27040" s="1">
        <v>45338</v>
      </c>
      <c r="C27040" s="2">
        <v>0.83620370370370367</v>
      </c>
      <c r="D27040" t="s">
        <v>75205</v>
      </c>
      <c r="E27040" t="s">
        <v>81143</v>
      </c>
      <c r="F27040" t="s">
        <v>75204</v>
      </c>
      <c r="G27040" t="s">
        <v>81188</v>
      </c>
      <c r="H27040" t="s">
        <v>81189</v>
      </c>
      <c r="I27040" t="s">
        <v>81190</v>
      </c>
      <c r="J27040" t="s">
        <v>45</v>
      </c>
      <c r="K27040" t="s">
        <v>45</v>
      </c>
      <c r="L27040" t="s">
        <v>45</v>
      </c>
      <c r="M27040" t="s">
        <v>45</v>
      </c>
      <c r="N27040">
        <v>68322113</v>
      </c>
    </row>
    <row r="27041" spans="1:14" x14ac:dyDescent="0.3">
      <c r="A27041" t="s">
        <v>75206</v>
      </c>
      <c r="B27041" s="1">
        <v>45339</v>
      </c>
      <c r="C27041" s="2">
        <v>7.6620370370370366E-2</v>
      </c>
      <c r="D27041" t="s">
        <v>75207</v>
      </c>
      <c r="E27041" t="s">
        <v>81143</v>
      </c>
      <c r="F27041" t="s">
        <v>75206</v>
      </c>
      <c r="G27041" t="s">
        <v>81188</v>
      </c>
      <c r="H27041" t="s">
        <v>81228</v>
      </c>
      <c r="I27041" t="s">
        <v>45</v>
      </c>
      <c r="J27041" t="s">
        <v>45</v>
      </c>
      <c r="K27041" t="s">
        <v>45</v>
      </c>
      <c r="L27041" t="s">
        <v>45</v>
      </c>
      <c r="M27041" t="s">
        <v>45</v>
      </c>
      <c r="N27041">
        <v>68319370</v>
      </c>
    </row>
    <row r="27042" spans="1:14" x14ac:dyDescent="0.3">
      <c r="A27042" t="s">
        <v>75208</v>
      </c>
      <c r="B27042" s="1">
        <v>45339</v>
      </c>
      <c r="C27042" s="2">
        <v>0.43383101851851852</v>
      </c>
      <c r="D27042" t="s">
        <v>75209</v>
      </c>
      <c r="E27042" t="s">
        <v>81143</v>
      </c>
      <c r="F27042" t="s">
        <v>75208</v>
      </c>
      <c r="G27042" t="s">
        <v>81188</v>
      </c>
      <c r="H27042" t="s">
        <v>81192</v>
      </c>
      <c r="I27042" t="s">
        <v>40781</v>
      </c>
      <c r="J27042" t="s">
        <v>81223</v>
      </c>
      <c r="K27042" t="s">
        <v>81224</v>
      </c>
      <c r="L27042" t="s">
        <v>81225</v>
      </c>
      <c r="M27042" t="s">
        <v>45</v>
      </c>
      <c r="N27042">
        <v>68297972</v>
      </c>
    </row>
    <row r="27043" spans="1:14" x14ac:dyDescent="0.3">
      <c r="A27043" t="s">
        <v>75210</v>
      </c>
      <c r="B27043" s="1">
        <v>45339</v>
      </c>
      <c r="C27043" s="2">
        <v>0.29166666666666669</v>
      </c>
      <c r="D27043" t="s">
        <v>75211</v>
      </c>
      <c r="E27043" t="s">
        <v>75212</v>
      </c>
      <c r="F27043" t="s">
        <v>75213</v>
      </c>
      <c r="G27043" t="s">
        <v>81188</v>
      </c>
      <c r="H27043" t="s">
        <v>81192</v>
      </c>
      <c r="I27043" t="s">
        <v>54791</v>
      </c>
      <c r="J27043" t="s">
        <v>45</v>
      </c>
      <c r="K27043" t="s">
        <v>45</v>
      </c>
      <c r="L27043" t="s">
        <v>45</v>
      </c>
      <c r="M27043" t="s">
        <v>45</v>
      </c>
      <c r="N27043">
        <v>68061230</v>
      </c>
    </row>
    <row r="27044" spans="1:14" x14ac:dyDescent="0.3">
      <c r="A27044" t="s">
        <v>75214</v>
      </c>
      <c r="B27044" s="1">
        <v>45339</v>
      </c>
      <c r="C27044" s="2">
        <v>9.3796296296296294E-2</v>
      </c>
      <c r="D27044" t="s">
        <v>75215</v>
      </c>
      <c r="E27044" t="s">
        <v>75216</v>
      </c>
      <c r="F27044" t="s">
        <v>75217</v>
      </c>
      <c r="G27044" t="s">
        <v>81188</v>
      </c>
      <c r="H27044" t="s">
        <v>81220</v>
      </c>
      <c r="I27044" t="s">
        <v>45</v>
      </c>
      <c r="J27044" t="s">
        <v>45</v>
      </c>
      <c r="K27044" t="s">
        <v>45</v>
      </c>
      <c r="L27044" t="s">
        <v>45</v>
      </c>
      <c r="M27044" t="s">
        <v>45</v>
      </c>
      <c r="N27044">
        <v>68315411</v>
      </c>
    </row>
    <row r="27045" spans="1:14" x14ac:dyDescent="0.3">
      <c r="A27045" t="s">
        <v>75218</v>
      </c>
      <c r="B27045" s="1">
        <v>45339</v>
      </c>
      <c r="C27045" s="2">
        <v>3.7372685185185182E-2</v>
      </c>
      <c r="D27045" t="s">
        <v>75219</v>
      </c>
      <c r="E27045" t="s">
        <v>81143</v>
      </c>
      <c r="F27045" t="s">
        <v>75218</v>
      </c>
      <c r="G27045" t="s">
        <v>81188</v>
      </c>
      <c r="H27045" t="s">
        <v>81189</v>
      </c>
      <c r="I27045" t="s">
        <v>81196</v>
      </c>
      <c r="J27045" t="s">
        <v>25158</v>
      </c>
      <c r="K27045" t="s">
        <v>45</v>
      </c>
      <c r="L27045" t="s">
        <v>45</v>
      </c>
      <c r="M27045" t="s">
        <v>45</v>
      </c>
      <c r="N27045">
        <v>68228943</v>
      </c>
    </row>
    <row r="27046" spans="1:14" x14ac:dyDescent="0.3">
      <c r="A27046" t="s">
        <v>75220</v>
      </c>
      <c r="B27046" s="1">
        <v>45339</v>
      </c>
      <c r="C27046" s="2">
        <v>0.64398148148148149</v>
      </c>
      <c r="D27046" t="s">
        <v>75221</v>
      </c>
      <c r="E27046" t="s">
        <v>69205</v>
      </c>
      <c r="F27046" t="s">
        <v>75222</v>
      </c>
      <c r="G27046" t="s">
        <v>81188</v>
      </c>
      <c r="H27046" t="s">
        <v>81189</v>
      </c>
      <c r="I27046" t="s">
        <v>81208</v>
      </c>
      <c r="J27046" t="s">
        <v>45</v>
      </c>
      <c r="K27046" t="s">
        <v>45</v>
      </c>
      <c r="L27046" t="s">
        <v>45</v>
      </c>
      <c r="M27046" t="s">
        <v>45</v>
      </c>
      <c r="N27046">
        <v>68327068</v>
      </c>
    </row>
    <row r="27047" spans="1:14" x14ac:dyDescent="0.3">
      <c r="A27047" t="s">
        <v>75223</v>
      </c>
      <c r="B27047" s="1">
        <v>45339</v>
      </c>
      <c r="C27047" s="2">
        <v>0.33782407407407405</v>
      </c>
      <c r="D27047" t="s">
        <v>75224</v>
      </c>
      <c r="E27047" t="s">
        <v>81143</v>
      </c>
      <c r="F27047" t="s">
        <v>75223</v>
      </c>
      <c r="G27047" t="s">
        <v>81188</v>
      </c>
      <c r="H27047" t="s">
        <v>81206</v>
      </c>
      <c r="I27047" t="s">
        <v>81207</v>
      </c>
      <c r="J27047" t="s">
        <v>45</v>
      </c>
      <c r="K27047" t="s">
        <v>45</v>
      </c>
      <c r="L27047" t="s">
        <v>45</v>
      </c>
      <c r="M27047" t="s">
        <v>45</v>
      </c>
      <c r="N27047">
        <v>68325170</v>
      </c>
    </row>
    <row r="27048" spans="1:14" x14ac:dyDescent="0.3">
      <c r="A27048" t="s">
        <v>75225</v>
      </c>
      <c r="B27048" s="1">
        <v>45339</v>
      </c>
      <c r="C27048" s="2">
        <v>0.58663194444444444</v>
      </c>
      <c r="D27048" t="s">
        <v>75226</v>
      </c>
      <c r="E27048" t="s">
        <v>81143</v>
      </c>
      <c r="F27048" t="s">
        <v>75225</v>
      </c>
      <c r="G27048" t="s">
        <v>81188</v>
      </c>
      <c r="H27048" t="s">
        <v>81192</v>
      </c>
      <c r="I27048" t="s">
        <v>54791</v>
      </c>
      <c r="J27048" t="s">
        <v>45</v>
      </c>
      <c r="K27048" t="s">
        <v>45</v>
      </c>
      <c r="L27048" t="s">
        <v>45</v>
      </c>
      <c r="M27048" t="s">
        <v>45</v>
      </c>
      <c r="N27048">
        <v>68325457</v>
      </c>
    </row>
    <row r="27049" spans="1:14" x14ac:dyDescent="0.3">
      <c r="A27049" t="s">
        <v>75227</v>
      </c>
      <c r="B27049" s="1">
        <v>45339</v>
      </c>
      <c r="C27049" s="2">
        <v>0.43408564814814815</v>
      </c>
      <c r="D27049" t="s">
        <v>75228</v>
      </c>
      <c r="E27049" t="s">
        <v>81143</v>
      </c>
      <c r="F27049" t="s">
        <v>75227</v>
      </c>
      <c r="G27049" t="s">
        <v>81188</v>
      </c>
      <c r="H27049" t="s">
        <v>81192</v>
      </c>
      <c r="I27049" t="s">
        <v>40781</v>
      </c>
      <c r="J27049" t="s">
        <v>81246</v>
      </c>
      <c r="K27049" t="s">
        <v>81247</v>
      </c>
      <c r="L27049" t="s">
        <v>45</v>
      </c>
      <c r="M27049" t="s">
        <v>45</v>
      </c>
      <c r="N27049">
        <v>68297196</v>
      </c>
    </row>
    <row r="27050" spans="1:14" x14ac:dyDescent="0.3">
      <c r="A27050" t="s">
        <v>75229</v>
      </c>
      <c r="B27050" s="1">
        <v>45339</v>
      </c>
      <c r="C27050" s="2">
        <v>0.10099537037037037</v>
      </c>
      <c r="D27050" t="s">
        <v>44751</v>
      </c>
      <c r="E27050" t="s">
        <v>763</v>
      </c>
      <c r="F27050" t="s">
        <v>75230</v>
      </c>
      <c r="G27050" t="s">
        <v>81188</v>
      </c>
      <c r="H27050" t="s">
        <v>81242</v>
      </c>
      <c r="I27050" t="s">
        <v>81243</v>
      </c>
      <c r="J27050" t="s">
        <v>45</v>
      </c>
      <c r="K27050" t="s">
        <v>45</v>
      </c>
      <c r="L27050" t="s">
        <v>45</v>
      </c>
      <c r="M27050" t="s">
        <v>45</v>
      </c>
      <c r="N27050">
        <v>68315599</v>
      </c>
    </row>
    <row r="27051" spans="1:14" x14ac:dyDescent="0.3">
      <c r="A27051" t="s">
        <v>75231</v>
      </c>
      <c r="B27051" s="1">
        <v>45339</v>
      </c>
      <c r="C27051" s="2">
        <v>0.39253472222222224</v>
      </c>
      <c r="D27051" t="s">
        <v>75232</v>
      </c>
      <c r="E27051" t="s">
        <v>75233</v>
      </c>
      <c r="F27051" t="s">
        <v>75234</v>
      </c>
      <c r="G27051" t="s">
        <v>81188</v>
      </c>
      <c r="H27051" t="s">
        <v>81192</v>
      </c>
      <c r="I27051" t="s">
        <v>21894</v>
      </c>
      <c r="J27051" t="s">
        <v>81257</v>
      </c>
      <c r="K27051" t="s">
        <v>45</v>
      </c>
      <c r="L27051" t="s">
        <v>45</v>
      </c>
      <c r="M27051" t="s">
        <v>45</v>
      </c>
      <c r="N27051">
        <v>68320736</v>
      </c>
    </row>
    <row r="27052" spans="1:14" x14ac:dyDescent="0.3">
      <c r="A27052" t="s">
        <v>75235</v>
      </c>
      <c r="B27052" s="1">
        <v>45339</v>
      </c>
      <c r="C27052" s="2">
        <v>0.72445601851851849</v>
      </c>
      <c r="D27052" t="s">
        <v>75236</v>
      </c>
      <c r="E27052" t="s">
        <v>75098</v>
      </c>
      <c r="F27052" t="s">
        <v>75237</v>
      </c>
      <c r="G27052" t="s">
        <v>81188</v>
      </c>
      <c r="H27052" t="s">
        <v>81192</v>
      </c>
      <c r="I27052" t="s">
        <v>21894</v>
      </c>
      <c r="J27052" t="s">
        <v>81289</v>
      </c>
      <c r="K27052" t="s">
        <v>45</v>
      </c>
      <c r="L27052" t="s">
        <v>45</v>
      </c>
      <c r="M27052" t="s">
        <v>45</v>
      </c>
      <c r="N27052">
        <v>68328685</v>
      </c>
    </row>
    <row r="27053" spans="1:14" x14ac:dyDescent="0.3">
      <c r="A27053" t="s">
        <v>75238</v>
      </c>
      <c r="B27053" s="1">
        <v>45339</v>
      </c>
      <c r="C27053" s="2">
        <v>0.83521990740740737</v>
      </c>
      <c r="D27053" t="s">
        <v>75239</v>
      </c>
      <c r="E27053" t="s">
        <v>75240</v>
      </c>
      <c r="F27053" t="s">
        <v>75241</v>
      </c>
      <c r="G27053" t="s">
        <v>81193</v>
      </c>
      <c r="H27053" t="s">
        <v>61156</v>
      </c>
      <c r="I27053" t="s">
        <v>45</v>
      </c>
      <c r="J27053" t="s">
        <v>45</v>
      </c>
      <c r="K27053" t="s">
        <v>45</v>
      </c>
      <c r="L27053" t="s">
        <v>45</v>
      </c>
      <c r="M27053" t="s">
        <v>45</v>
      </c>
      <c r="N27053" t="s">
        <v>45</v>
      </c>
    </row>
    <row r="27054" spans="1:14" x14ac:dyDescent="0.3">
      <c r="A27054" t="s">
        <v>75242</v>
      </c>
      <c r="B27054" s="1">
        <v>45339</v>
      </c>
      <c r="C27054" s="2">
        <v>0.65054398148148151</v>
      </c>
      <c r="D27054" t="s">
        <v>75243</v>
      </c>
      <c r="E27054" t="s">
        <v>81143</v>
      </c>
      <c r="F27054" t="s">
        <v>75242</v>
      </c>
      <c r="G27054" t="s">
        <v>81193</v>
      </c>
      <c r="H27054" t="s">
        <v>61156</v>
      </c>
      <c r="I27054" t="s">
        <v>45</v>
      </c>
      <c r="J27054" t="s">
        <v>45</v>
      </c>
      <c r="K27054" t="s">
        <v>45</v>
      </c>
      <c r="L27054" t="s">
        <v>45</v>
      </c>
      <c r="M27054" t="s">
        <v>45</v>
      </c>
      <c r="N27054" t="s">
        <v>45</v>
      </c>
    </row>
    <row r="27055" spans="1:14" x14ac:dyDescent="0.3">
      <c r="A27055" t="s">
        <v>75244</v>
      </c>
      <c r="B27055" s="1">
        <v>45339</v>
      </c>
      <c r="C27055" s="2">
        <v>0.97658564814814819</v>
      </c>
      <c r="D27055" t="s">
        <v>75245</v>
      </c>
      <c r="E27055" t="s">
        <v>34499</v>
      </c>
      <c r="F27055" t="s">
        <v>75246</v>
      </c>
      <c r="G27055" t="s">
        <v>81193</v>
      </c>
      <c r="H27055" t="s">
        <v>81209</v>
      </c>
      <c r="I27055" t="s">
        <v>45</v>
      </c>
      <c r="J27055" t="s">
        <v>45</v>
      </c>
      <c r="K27055" t="s">
        <v>45</v>
      </c>
      <c r="L27055" t="s">
        <v>45</v>
      </c>
      <c r="M27055" t="s">
        <v>45</v>
      </c>
      <c r="N27055" t="s">
        <v>45</v>
      </c>
    </row>
    <row r="27056" spans="1:14" x14ac:dyDescent="0.3">
      <c r="A27056" t="s">
        <v>75247</v>
      </c>
      <c r="B27056" s="1">
        <v>45339</v>
      </c>
      <c r="C27056" s="2">
        <v>0.85687500000000005</v>
      </c>
      <c r="D27056" t="s">
        <v>75248</v>
      </c>
      <c r="E27056" t="s">
        <v>75249</v>
      </c>
      <c r="F27056" t="s">
        <v>75250</v>
      </c>
      <c r="G27056" t="s">
        <v>81193</v>
      </c>
      <c r="H27056" t="s">
        <v>81209</v>
      </c>
      <c r="I27056" t="s">
        <v>45</v>
      </c>
      <c r="J27056" t="s">
        <v>45</v>
      </c>
      <c r="K27056" t="s">
        <v>45</v>
      </c>
      <c r="L27056" t="s">
        <v>45</v>
      </c>
      <c r="M27056" t="s">
        <v>45</v>
      </c>
      <c r="N27056" t="s">
        <v>45</v>
      </c>
    </row>
    <row r="27057" spans="1:14" x14ac:dyDescent="0.3">
      <c r="A27057" t="s">
        <v>75251</v>
      </c>
      <c r="B27057" s="1">
        <v>45339</v>
      </c>
      <c r="C27057" s="2">
        <v>0.97231481481481485</v>
      </c>
      <c r="D27057" t="s">
        <v>75252</v>
      </c>
      <c r="E27057" t="s">
        <v>7366</v>
      </c>
      <c r="F27057" t="s">
        <v>75253</v>
      </c>
      <c r="G27057" t="s">
        <v>81193</v>
      </c>
      <c r="H27057" t="s">
        <v>81215</v>
      </c>
      <c r="I27057" t="s">
        <v>45</v>
      </c>
      <c r="J27057" t="s">
        <v>45</v>
      </c>
      <c r="K27057" t="s">
        <v>45</v>
      </c>
      <c r="L27057" t="s">
        <v>45</v>
      </c>
      <c r="M27057" t="s">
        <v>45</v>
      </c>
      <c r="N27057" t="s">
        <v>45</v>
      </c>
    </row>
    <row r="27058" spans="1:14" x14ac:dyDescent="0.3">
      <c r="A27058" t="s">
        <v>75254</v>
      </c>
      <c r="B27058" s="1">
        <v>45339</v>
      </c>
      <c r="C27058" s="2">
        <v>0.97782407407407412</v>
      </c>
      <c r="D27058" t="s">
        <v>75255</v>
      </c>
      <c r="E27058" t="s">
        <v>7366</v>
      </c>
      <c r="F27058" t="s">
        <v>75256</v>
      </c>
      <c r="G27058" t="s">
        <v>81193</v>
      </c>
      <c r="H27058" t="s">
        <v>81215</v>
      </c>
      <c r="I27058" t="s">
        <v>45</v>
      </c>
      <c r="J27058" t="s">
        <v>45</v>
      </c>
      <c r="K27058" t="s">
        <v>45</v>
      </c>
      <c r="L27058" t="s">
        <v>45</v>
      </c>
      <c r="M27058" t="s">
        <v>45</v>
      </c>
      <c r="N27058" t="s">
        <v>45</v>
      </c>
    </row>
    <row r="27059" spans="1:14" x14ac:dyDescent="0.3">
      <c r="A27059" t="s">
        <v>75257</v>
      </c>
      <c r="B27059" s="1">
        <v>45339</v>
      </c>
      <c r="C27059" s="2">
        <v>0.68927083333333339</v>
      </c>
      <c r="D27059" t="s">
        <v>75258</v>
      </c>
      <c r="E27059" t="s">
        <v>75259</v>
      </c>
      <c r="F27059" t="s">
        <v>75260</v>
      </c>
      <c r="G27059" t="s">
        <v>81193</v>
      </c>
      <c r="H27059" t="s">
        <v>81209</v>
      </c>
      <c r="I27059" t="s">
        <v>45</v>
      </c>
      <c r="J27059" t="s">
        <v>45</v>
      </c>
      <c r="K27059" t="s">
        <v>45</v>
      </c>
      <c r="L27059" t="s">
        <v>45</v>
      </c>
      <c r="M27059" t="s">
        <v>45</v>
      </c>
      <c r="N27059" t="s">
        <v>45</v>
      </c>
    </row>
    <row r="27060" spans="1:14" x14ac:dyDescent="0.3">
      <c r="A27060" t="s">
        <v>75261</v>
      </c>
      <c r="B27060" s="1">
        <v>45339</v>
      </c>
      <c r="C27060" s="2">
        <v>0.57038194444444446</v>
      </c>
      <c r="D27060" t="s">
        <v>75262</v>
      </c>
      <c r="E27060" t="s">
        <v>47844</v>
      </c>
      <c r="F27060" t="s">
        <v>75263</v>
      </c>
      <c r="G27060" t="s">
        <v>81188</v>
      </c>
      <c r="H27060" t="s">
        <v>81189</v>
      </c>
      <c r="I27060" t="s">
        <v>81190</v>
      </c>
      <c r="J27060" t="s">
        <v>45</v>
      </c>
      <c r="K27060" t="s">
        <v>45</v>
      </c>
      <c r="L27060" t="s">
        <v>45</v>
      </c>
      <c r="M27060" t="s">
        <v>45</v>
      </c>
      <c r="N27060">
        <v>68325326</v>
      </c>
    </row>
    <row r="27061" spans="1:14" x14ac:dyDescent="0.3">
      <c r="A27061" t="s">
        <v>75264</v>
      </c>
      <c r="B27061" s="1">
        <v>45339</v>
      </c>
      <c r="C27061" s="2">
        <v>0.52825231481481483</v>
      </c>
      <c r="D27061" t="s">
        <v>75265</v>
      </c>
      <c r="E27061" t="s">
        <v>47844</v>
      </c>
      <c r="F27061" t="s">
        <v>75266</v>
      </c>
      <c r="G27061" t="s">
        <v>81188</v>
      </c>
      <c r="H27061" t="s">
        <v>81189</v>
      </c>
      <c r="I27061" t="s">
        <v>81190</v>
      </c>
      <c r="J27061" t="s">
        <v>45</v>
      </c>
      <c r="K27061" t="s">
        <v>45</v>
      </c>
      <c r="L27061" t="s">
        <v>45</v>
      </c>
      <c r="M27061" t="s">
        <v>45</v>
      </c>
      <c r="N27061">
        <v>68325344</v>
      </c>
    </row>
    <row r="27062" spans="1:14" x14ac:dyDescent="0.3">
      <c r="A27062" t="s">
        <v>75267</v>
      </c>
      <c r="B27062" s="1">
        <v>45340</v>
      </c>
      <c r="C27062" s="2">
        <v>0.91287037037037033</v>
      </c>
      <c r="D27062" t="s">
        <v>75268</v>
      </c>
      <c r="E27062" t="s">
        <v>81143</v>
      </c>
      <c r="F27062" t="s">
        <v>75267</v>
      </c>
      <c r="G27062" t="s">
        <v>81188</v>
      </c>
      <c r="H27062" t="s">
        <v>81192</v>
      </c>
      <c r="I27062" t="s">
        <v>21894</v>
      </c>
      <c r="J27062" t="s">
        <v>29058</v>
      </c>
      <c r="K27062" t="s">
        <v>45</v>
      </c>
      <c r="L27062" t="s">
        <v>45</v>
      </c>
      <c r="M27062" t="s">
        <v>45</v>
      </c>
      <c r="N27062">
        <v>68333063</v>
      </c>
    </row>
    <row r="27063" spans="1:14" x14ac:dyDescent="0.3">
      <c r="A27063" t="s">
        <v>75269</v>
      </c>
      <c r="B27063" s="1">
        <v>45341</v>
      </c>
      <c r="C27063" s="2">
        <v>0</v>
      </c>
      <c r="D27063" t="s">
        <v>75270</v>
      </c>
      <c r="E27063" t="s">
        <v>81143</v>
      </c>
      <c r="F27063" t="s">
        <v>75269</v>
      </c>
      <c r="G27063" t="s">
        <v>81188</v>
      </c>
      <c r="H27063" t="s">
        <v>81189</v>
      </c>
      <c r="I27063" t="s">
        <v>81235</v>
      </c>
      <c r="J27063" t="s">
        <v>81224</v>
      </c>
      <c r="K27063" t="s">
        <v>45</v>
      </c>
      <c r="L27063" t="s">
        <v>45</v>
      </c>
      <c r="M27063" t="s">
        <v>45</v>
      </c>
      <c r="N27063">
        <v>68334510</v>
      </c>
    </row>
    <row r="27064" spans="1:14" x14ac:dyDescent="0.3">
      <c r="A27064" t="s">
        <v>75271</v>
      </c>
      <c r="B27064" s="1">
        <v>45340</v>
      </c>
      <c r="C27064" s="2">
        <v>0.70973379629629629</v>
      </c>
      <c r="D27064" t="s">
        <v>75272</v>
      </c>
      <c r="E27064" t="s">
        <v>75273</v>
      </c>
      <c r="F27064" t="s">
        <v>75274</v>
      </c>
      <c r="G27064" t="s">
        <v>81188</v>
      </c>
      <c r="H27064" t="s">
        <v>81189</v>
      </c>
      <c r="I27064" t="s">
        <v>81235</v>
      </c>
      <c r="J27064" t="s">
        <v>81224</v>
      </c>
      <c r="K27064" t="s">
        <v>45</v>
      </c>
      <c r="L27064" t="s">
        <v>45</v>
      </c>
      <c r="M27064" t="s">
        <v>45</v>
      </c>
      <c r="N27064">
        <v>68331988</v>
      </c>
    </row>
    <row r="27065" spans="1:14" x14ac:dyDescent="0.3">
      <c r="A27065" t="s">
        <v>75275</v>
      </c>
      <c r="B27065" s="1">
        <v>45340</v>
      </c>
      <c r="C27065" s="2">
        <v>0.88280092592592596</v>
      </c>
      <c r="D27065" t="s">
        <v>75276</v>
      </c>
      <c r="E27065" t="s">
        <v>29058</v>
      </c>
      <c r="F27065" t="s">
        <v>75277</v>
      </c>
      <c r="G27065" t="s">
        <v>81188</v>
      </c>
      <c r="H27065" t="s">
        <v>81192</v>
      </c>
      <c r="I27065" t="s">
        <v>21894</v>
      </c>
      <c r="J27065" t="s">
        <v>29058</v>
      </c>
      <c r="K27065" t="s">
        <v>45</v>
      </c>
      <c r="L27065" t="s">
        <v>45</v>
      </c>
      <c r="M27065" t="s">
        <v>45</v>
      </c>
      <c r="N27065">
        <v>68325585</v>
      </c>
    </row>
    <row r="27066" spans="1:14" x14ac:dyDescent="0.3">
      <c r="A27066" t="s">
        <v>75278</v>
      </c>
      <c r="B27066" s="1">
        <v>45340</v>
      </c>
      <c r="C27066" s="2">
        <v>0.90479166666666666</v>
      </c>
      <c r="D27066" t="s">
        <v>75279</v>
      </c>
      <c r="E27066" t="s">
        <v>81143</v>
      </c>
      <c r="F27066" t="s">
        <v>75278</v>
      </c>
      <c r="G27066" t="s">
        <v>81188</v>
      </c>
      <c r="H27066" t="s">
        <v>81206</v>
      </c>
      <c r="I27066" t="s">
        <v>81207</v>
      </c>
      <c r="J27066" t="s">
        <v>45</v>
      </c>
      <c r="K27066" t="s">
        <v>45</v>
      </c>
      <c r="L27066" t="s">
        <v>45</v>
      </c>
      <c r="M27066" t="s">
        <v>45</v>
      </c>
      <c r="N27066">
        <v>68332541</v>
      </c>
    </row>
    <row r="27067" spans="1:14" x14ac:dyDescent="0.3">
      <c r="A27067" t="s">
        <v>75280</v>
      </c>
      <c r="B27067" s="1">
        <v>45340</v>
      </c>
      <c r="C27067" s="2">
        <v>0.94857638888888884</v>
      </c>
      <c r="D27067" t="s">
        <v>75281</v>
      </c>
      <c r="E27067" t="s">
        <v>81143</v>
      </c>
      <c r="F27067" t="s">
        <v>75280</v>
      </c>
      <c r="G27067" t="s">
        <v>81188</v>
      </c>
      <c r="H27067" t="s">
        <v>81206</v>
      </c>
      <c r="I27067" t="s">
        <v>81207</v>
      </c>
      <c r="J27067" t="s">
        <v>45</v>
      </c>
      <c r="K27067" t="s">
        <v>45</v>
      </c>
      <c r="L27067" t="s">
        <v>45</v>
      </c>
      <c r="M27067" t="s">
        <v>45</v>
      </c>
      <c r="N27067">
        <v>68330876</v>
      </c>
    </row>
    <row r="27068" spans="1:14" x14ac:dyDescent="0.3">
      <c r="A27068" t="s">
        <v>75282</v>
      </c>
      <c r="B27068" s="1">
        <v>45340</v>
      </c>
      <c r="C27068" s="2">
        <v>0.74093750000000003</v>
      </c>
      <c r="D27068" t="s">
        <v>75283</v>
      </c>
      <c r="E27068" t="s">
        <v>81143</v>
      </c>
      <c r="F27068" t="s">
        <v>75282</v>
      </c>
      <c r="G27068" t="s">
        <v>81188</v>
      </c>
      <c r="H27068" t="s">
        <v>81191</v>
      </c>
      <c r="I27068" t="s">
        <v>45</v>
      </c>
      <c r="J27068" t="s">
        <v>45</v>
      </c>
      <c r="K27068" t="s">
        <v>45</v>
      </c>
      <c r="L27068" t="s">
        <v>45</v>
      </c>
      <c r="M27068" t="s">
        <v>45</v>
      </c>
      <c r="N27068">
        <v>68330465</v>
      </c>
    </row>
    <row r="27069" spans="1:14" x14ac:dyDescent="0.3">
      <c r="A27069" t="s">
        <v>75284</v>
      </c>
      <c r="B27069" s="1">
        <v>45340</v>
      </c>
      <c r="C27069" s="2">
        <v>0.68782407407407409</v>
      </c>
      <c r="D27069" t="s">
        <v>75285</v>
      </c>
      <c r="E27069" t="s">
        <v>81143</v>
      </c>
      <c r="F27069" t="s">
        <v>75284</v>
      </c>
      <c r="G27069" t="s">
        <v>81188</v>
      </c>
      <c r="H27069" t="s">
        <v>81192</v>
      </c>
      <c r="I27069" t="s">
        <v>81219</v>
      </c>
      <c r="J27069" t="s">
        <v>45</v>
      </c>
      <c r="K27069" t="s">
        <v>45</v>
      </c>
      <c r="L27069" t="s">
        <v>45</v>
      </c>
      <c r="M27069" t="s">
        <v>45</v>
      </c>
      <c r="N27069">
        <v>68331322</v>
      </c>
    </row>
    <row r="27070" spans="1:14" x14ac:dyDescent="0.3">
      <c r="A27070" t="s">
        <v>75286</v>
      </c>
      <c r="B27070" s="1">
        <v>45340</v>
      </c>
      <c r="C27070" s="2">
        <v>0.99307870370370366</v>
      </c>
      <c r="D27070" t="s">
        <v>75287</v>
      </c>
      <c r="E27070" t="s">
        <v>51158</v>
      </c>
      <c r="F27070" t="s">
        <v>75288</v>
      </c>
      <c r="G27070" t="s">
        <v>81188</v>
      </c>
      <c r="H27070" t="s">
        <v>81192</v>
      </c>
      <c r="I27070" t="s">
        <v>21894</v>
      </c>
      <c r="J27070" t="s">
        <v>81203</v>
      </c>
      <c r="K27070" t="s">
        <v>45</v>
      </c>
      <c r="L27070" t="s">
        <v>45</v>
      </c>
      <c r="M27070" t="s">
        <v>45</v>
      </c>
      <c r="N27070">
        <v>68333830</v>
      </c>
    </row>
    <row r="27071" spans="1:14" x14ac:dyDescent="0.3">
      <c r="A27071" t="s">
        <v>75289</v>
      </c>
      <c r="B27071" s="1">
        <v>45340</v>
      </c>
      <c r="C27071" s="2">
        <v>0.97393518518518518</v>
      </c>
      <c r="D27071" t="s">
        <v>75290</v>
      </c>
      <c r="E27071" t="s">
        <v>75291</v>
      </c>
      <c r="F27071" t="s">
        <v>75292</v>
      </c>
      <c r="G27071" t="s">
        <v>81188</v>
      </c>
      <c r="H27071" t="s">
        <v>81189</v>
      </c>
      <c r="I27071" t="s">
        <v>81208</v>
      </c>
      <c r="J27071" t="s">
        <v>45</v>
      </c>
      <c r="K27071" t="s">
        <v>45</v>
      </c>
      <c r="L27071" t="s">
        <v>45</v>
      </c>
      <c r="M27071" t="s">
        <v>45</v>
      </c>
      <c r="N27071">
        <v>68302051</v>
      </c>
    </row>
    <row r="27072" spans="1:14" x14ac:dyDescent="0.3">
      <c r="A27072" t="s">
        <v>75293</v>
      </c>
      <c r="B27072" s="1">
        <v>45340</v>
      </c>
      <c r="C27072" s="2">
        <v>0.83840277777777783</v>
      </c>
      <c r="D27072" t="s">
        <v>75294</v>
      </c>
      <c r="E27072" t="s">
        <v>47844</v>
      </c>
      <c r="F27072" t="s">
        <v>75295</v>
      </c>
      <c r="G27072" t="s">
        <v>81188</v>
      </c>
      <c r="H27072" t="s">
        <v>81189</v>
      </c>
      <c r="I27072" t="s">
        <v>81190</v>
      </c>
      <c r="J27072" t="s">
        <v>45</v>
      </c>
      <c r="K27072" t="s">
        <v>45</v>
      </c>
      <c r="L27072" t="s">
        <v>45</v>
      </c>
      <c r="M27072" t="s">
        <v>45</v>
      </c>
      <c r="N27072">
        <v>68332593</v>
      </c>
    </row>
    <row r="27073" spans="1:14" x14ac:dyDescent="0.3">
      <c r="A27073" t="s">
        <v>75296</v>
      </c>
      <c r="B27073" s="1">
        <v>45340</v>
      </c>
      <c r="C27073" s="2">
        <v>0.70657407407407402</v>
      </c>
      <c r="D27073" t="s">
        <v>75297</v>
      </c>
      <c r="E27073" t="s">
        <v>81143</v>
      </c>
      <c r="F27073" t="s">
        <v>75296</v>
      </c>
      <c r="G27073" t="s">
        <v>81188</v>
      </c>
      <c r="H27073" t="s">
        <v>81189</v>
      </c>
      <c r="I27073" t="s">
        <v>81236</v>
      </c>
      <c r="J27073" t="s">
        <v>81237</v>
      </c>
      <c r="K27073" t="s">
        <v>45</v>
      </c>
      <c r="L27073" t="s">
        <v>45</v>
      </c>
      <c r="M27073" t="s">
        <v>45</v>
      </c>
      <c r="N27073">
        <v>68332821</v>
      </c>
    </row>
    <row r="27074" spans="1:14" x14ac:dyDescent="0.3">
      <c r="A27074" t="s">
        <v>75298</v>
      </c>
      <c r="B27074" s="1">
        <v>45340</v>
      </c>
      <c r="C27074" s="2">
        <v>0.80778935185185186</v>
      </c>
      <c r="D27074" t="s">
        <v>75299</v>
      </c>
      <c r="E27074" t="s">
        <v>81143</v>
      </c>
      <c r="F27074" t="s">
        <v>75298</v>
      </c>
      <c r="G27074" t="s">
        <v>81188</v>
      </c>
      <c r="H27074" t="s">
        <v>81192</v>
      </c>
      <c r="I27074" t="s">
        <v>21894</v>
      </c>
      <c r="J27074" t="s">
        <v>81252</v>
      </c>
      <c r="K27074" t="s">
        <v>81253</v>
      </c>
      <c r="L27074" t="s">
        <v>81254</v>
      </c>
      <c r="M27074" t="s">
        <v>45</v>
      </c>
      <c r="N27074">
        <v>68333365</v>
      </c>
    </row>
    <row r="27075" spans="1:14" x14ac:dyDescent="0.3">
      <c r="A27075" t="s">
        <v>75300</v>
      </c>
      <c r="B27075" s="1">
        <v>45340</v>
      </c>
      <c r="C27075" s="2">
        <v>0.75135416666666666</v>
      </c>
      <c r="D27075" t="s">
        <v>75301</v>
      </c>
      <c r="E27075" t="s">
        <v>1354</v>
      </c>
      <c r="F27075" t="s">
        <v>75302</v>
      </c>
      <c r="G27075" t="s">
        <v>81188</v>
      </c>
      <c r="H27075" t="s">
        <v>81206</v>
      </c>
      <c r="I27075" t="s">
        <v>81207</v>
      </c>
      <c r="J27075" t="s">
        <v>45</v>
      </c>
      <c r="K27075" t="s">
        <v>45</v>
      </c>
      <c r="L27075" t="s">
        <v>45</v>
      </c>
      <c r="M27075" t="s">
        <v>45</v>
      </c>
      <c r="N27075">
        <v>68332536</v>
      </c>
    </row>
    <row r="27076" spans="1:14" x14ac:dyDescent="0.3">
      <c r="A27076" t="s">
        <v>75303</v>
      </c>
      <c r="B27076" s="1">
        <v>45340</v>
      </c>
      <c r="C27076" s="2">
        <v>0.92798611111111107</v>
      </c>
      <c r="D27076" t="s">
        <v>75304</v>
      </c>
      <c r="E27076" t="s">
        <v>75305</v>
      </c>
      <c r="F27076" t="s">
        <v>75306</v>
      </c>
      <c r="G27076" t="s">
        <v>81188</v>
      </c>
      <c r="H27076" t="s">
        <v>81206</v>
      </c>
      <c r="I27076" t="s">
        <v>81207</v>
      </c>
      <c r="J27076" t="s">
        <v>45</v>
      </c>
      <c r="K27076" t="s">
        <v>45</v>
      </c>
      <c r="L27076" t="s">
        <v>45</v>
      </c>
      <c r="M27076" t="s">
        <v>45</v>
      </c>
      <c r="N27076">
        <v>68333326</v>
      </c>
    </row>
    <row r="27077" spans="1:14" x14ac:dyDescent="0.3">
      <c r="A27077" t="s">
        <v>75307</v>
      </c>
      <c r="B27077" s="1">
        <v>45340</v>
      </c>
      <c r="C27077" s="2">
        <v>0.82506944444444441</v>
      </c>
      <c r="D27077" t="s">
        <v>75308</v>
      </c>
      <c r="E27077" t="s">
        <v>81143</v>
      </c>
      <c r="F27077" t="s">
        <v>75307</v>
      </c>
      <c r="G27077" t="s">
        <v>81188</v>
      </c>
      <c r="H27077" t="s">
        <v>81189</v>
      </c>
      <c r="I27077" t="s">
        <v>81236</v>
      </c>
      <c r="J27077" t="s">
        <v>81237</v>
      </c>
      <c r="K27077" t="s">
        <v>45</v>
      </c>
      <c r="L27077" t="s">
        <v>45</v>
      </c>
      <c r="M27077" t="s">
        <v>45</v>
      </c>
      <c r="N27077">
        <v>68332824</v>
      </c>
    </row>
    <row r="27078" spans="1:14" x14ac:dyDescent="0.3">
      <c r="A27078" t="s">
        <v>75309</v>
      </c>
      <c r="B27078" s="1">
        <v>45340</v>
      </c>
      <c r="C27078" s="2">
        <v>0.29961805555555554</v>
      </c>
      <c r="D27078" t="s">
        <v>75310</v>
      </c>
      <c r="E27078" t="s">
        <v>75311</v>
      </c>
      <c r="F27078" t="s">
        <v>75312</v>
      </c>
      <c r="G27078" t="s">
        <v>81188</v>
      </c>
      <c r="H27078" t="s">
        <v>81192</v>
      </c>
      <c r="I27078" t="s">
        <v>21894</v>
      </c>
      <c r="J27078" t="s">
        <v>45</v>
      </c>
      <c r="K27078" t="s">
        <v>45</v>
      </c>
      <c r="L27078" t="s">
        <v>45</v>
      </c>
      <c r="M27078" t="s">
        <v>45</v>
      </c>
      <c r="N27078">
        <v>68228780</v>
      </c>
    </row>
    <row r="27079" spans="1:14" x14ac:dyDescent="0.3">
      <c r="A27079" t="s">
        <v>75313</v>
      </c>
      <c r="B27079" s="1">
        <v>45340</v>
      </c>
      <c r="C27079" s="2">
        <v>0.12144675925925925</v>
      </c>
      <c r="D27079" t="s">
        <v>75314</v>
      </c>
      <c r="E27079" t="s">
        <v>81143</v>
      </c>
      <c r="F27079" t="s">
        <v>75313</v>
      </c>
      <c r="G27079" t="s">
        <v>81188</v>
      </c>
      <c r="H27079" t="s">
        <v>81192</v>
      </c>
      <c r="I27079" t="s">
        <v>45</v>
      </c>
      <c r="J27079" t="s">
        <v>45</v>
      </c>
      <c r="K27079" t="s">
        <v>45</v>
      </c>
      <c r="L27079" t="s">
        <v>45</v>
      </c>
      <c r="M27079" t="s">
        <v>45</v>
      </c>
      <c r="N27079">
        <v>68315382</v>
      </c>
    </row>
    <row r="27080" spans="1:14" x14ac:dyDescent="0.3">
      <c r="A27080" t="s">
        <v>75315</v>
      </c>
      <c r="B27080" s="1">
        <v>45340</v>
      </c>
      <c r="C27080" s="2">
        <v>0.1180787037037037</v>
      </c>
      <c r="D27080" t="s">
        <v>75316</v>
      </c>
      <c r="E27080" t="s">
        <v>81143</v>
      </c>
      <c r="F27080" t="s">
        <v>75315</v>
      </c>
      <c r="G27080" t="s">
        <v>81188</v>
      </c>
      <c r="H27080" t="s">
        <v>81189</v>
      </c>
      <c r="I27080" t="s">
        <v>81229</v>
      </c>
      <c r="J27080" t="s">
        <v>45</v>
      </c>
      <c r="K27080" t="s">
        <v>45</v>
      </c>
      <c r="L27080" t="s">
        <v>45</v>
      </c>
      <c r="M27080" t="s">
        <v>45</v>
      </c>
      <c r="N27080">
        <v>68300006</v>
      </c>
    </row>
    <row r="27081" spans="1:14" x14ac:dyDescent="0.3">
      <c r="A27081" t="s">
        <v>75317</v>
      </c>
      <c r="B27081" s="1">
        <v>45340</v>
      </c>
      <c r="C27081" s="2">
        <v>8.6458333333333335E-3</v>
      </c>
      <c r="D27081" t="s">
        <v>75318</v>
      </c>
      <c r="E27081" t="s">
        <v>81143</v>
      </c>
      <c r="F27081" t="s">
        <v>75317</v>
      </c>
      <c r="G27081" t="s">
        <v>81188</v>
      </c>
      <c r="H27081" t="s">
        <v>81189</v>
      </c>
      <c r="I27081" t="s">
        <v>81208</v>
      </c>
      <c r="J27081" t="s">
        <v>45</v>
      </c>
      <c r="K27081" t="s">
        <v>45</v>
      </c>
      <c r="L27081" t="s">
        <v>45</v>
      </c>
      <c r="M27081" t="s">
        <v>45</v>
      </c>
      <c r="N27081">
        <v>68137582</v>
      </c>
    </row>
    <row r="27082" spans="1:14" x14ac:dyDescent="0.3">
      <c r="A27082" t="s">
        <v>75319</v>
      </c>
      <c r="B27082" s="1">
        <v>45340</v>
      </c>
      <c r="C27082" s="2">
        <v>7.2418981481481487E-2</v>
      </c>
      <c r="D27082" t="s">
        <v>75320</v>
      </c>
      <c r="E27082" t="s">
        <v>75321</v>
      </c>
      <c r="F27082" t="s">
        <v>75322</v>
      </c>
      <c r="G27082" t="s">
        <v>81188</v>
      </c>
      <c r="H27082" t="s">
        <v>81189</v>
      </c>
      <c r="I27082" t="s">
        <v>81208</v>
      </c>
      <c r="J27082" t="s">
        <v>49580</v>
      </c>
      <c r="K27082" t="s">
        <v>45</v>
      </c>
      <c r="L27082" t="s">
        <v>45</v>
      </c>
      <c r="M27082" t="s">
        <v>45</v>
      </c>
      <c r="N27082">
        <v>68271363</v>
      </c>
    </row>
    <row r="27083" spans="1:14" x14ac:dyDescent="0.3">
      <c r="A27083" t="s">
        <v>75323</v>
      </c>
      <c r="B27083" s="1">
        <v>45340</v>
      </c>
      <c r="C27083" s="2">
        <v>0.1134375</v>
      </c>
      <c r="D27083" t="s">
        <v>75324</v>
      </c>
      <c r="E27083" t="s">
        <v>75325</v>
      </c>
      <c r="F27083" t="s">
        <v>75326</v>
      </c>
      <c r="G27083" t="s">
        <v>81188</v>
      </c>
      <c r="H27083" t="s">
        <v>81220</v>
      </c>
      <c r="I27083" t="s">
        <v>45</v>
      </c>
      <c r="J27083" t="s">
        <v>45</v>
      </c>
      <c r="K27083" t="s">
        <v>45</v>
      </c>
      <c r="L27083" t="s">
        <v>45</v>
      </c>
      <c r="M27083" t="s">
        <v>45</v>
      </c>
      <c r="N27083">
        <v>68180811</v>
      </c>
    </row>
    <row r="27084" spans="1:14" x14ac:dyDescent="0.3">
      <c r="A27084" t="s">
        <v>75327</v>
      </c>
      <c r="B27084" s="1">
        <v>45340</v>
      </c>
      <c r="C27084" s="2">
        <v>0.4931828703703704</v>
      </c>
      <c r="D27084" t="s">
        <v>75328</v>
      </c>
      <c r="E27084" t="s">
        <v>81143</v>
      </c>
      <c r="F27084" t="s">
        <v>75327</v>
      </c>
      <c r="G27084" t="s">
        <v>81188</v>
      </c>
      <c r="H27084" t="s">
        <v>81206</v>
      </c>
      <c r="I27084" t="s">
        <v>81207</v>
      </c>
      <c r="J27084" t="s">
        <v>45</v>
      </c>
      <c r="K27084" t="s">
        <v>45</v>
      </c>
      <c r="L27084" t="s">
        <v>45</v>
      </c>
      <c r="M27084" t="s">
        <v>45</v>
      </c>
      <c r="N27084">
        <v>68330645</v>
      </c>
    </row>
    <row r="27085" spans="1:14" x14ac:dyDescent="0.3">
      <c r="A27085" t="s">
        <v>75329</v>
      </c>
      <c r="B27085" s="1">
        <v>45340</v>
      </c>
      <c r="C27085" s="2">
        <v>0.71668981481481486</v>
      </c>
      <c r="D27085" t="s">
        <v>75330</v>
      </c>
      <c r="E27085" t="s">
        <v>81143</v>
      </c>
      <c r="F27085" t="s">
        <v>75329</v>
      </c>
      <c r="G27085" t="s">
        <v>81188</v>
      </c>
      <c r="H27085" t="s">
        <v>81206</v>
      </c>
      <c r="I27085" t="s">
        <v>81207</v>
      </c>
      <c r="J27085" t="s">
        <v>45</v>
      </c>
      <c r="K27085" t="s">
        <v>45</v>
      </c>
      <c r="L27085" t="s">
        <v>45</v>
      </c>
      <c r="M27085" t="s">
        <v>45</v>
      </c>
      <c r="N27085">
        <v>68330874</v>
      </c>
    </row>
    <row r="27086" spans="1:14" x14ac:dyDescent="0.3">
      <c r="A27086" t="s">
        <v>75331</v>
      </c>
      <c r="B27086" s="1">
        <v>45340</v>
      </c>
      <c r="C27086" s="2">
        <v>0.4612384259259259</v>
      </c>
      <c r="D27086" t="s">
        <v>75332</v>
      </c>
      <c r="E27086" t="s">
        <v>75333</v>
      </c>
      <c r="F27086" t="s">
        <v>75334</v>
      </c>
      <c r="G27086" t="s">
        <v>81193</v>
      </c>
      <c r="H27086" t="s">
        <v>81310</v>
      </c>
      <c r="I27086" t="s">
        <v>45</v>
      </c>
      <c r="J27086" t="s">
        <v>45</v>
      </c>
      <c r="K27086" t="s">
        <v>45</v>
      </c>
      <c r="L27086" t="s">
        <v>45</v>
      </c>
      <c r="M27086" t="s">
        <v>45</v>
      </c>
      <c r="N27086" t="s">
        <v>45</v>
      </c>
    </row>
    <row r="27087" spans="1:14" x14ac:dyDescent="0.3">
      <c r="A27087" t="s">
        <v>75335</v>
      </c>
      <c r="B27087" s="1">
        <v>45340</v>
      </c>
      <c r="C27087" s="2">
        <v>9.8773148148148152E-2</v>
      </c>
      <c r="D27087" t="s">
        <v>75336</v>
      </c>
      <c r="E27087" t="s">
        <v>81143</v>
      </c>
      <c r="F27087" t="s">
        <v>75335</v>
      </c>
      <c r="G27087" t="s">
        <v>81188</v>
      </c>
      <c r="H27087" t="s">
        <v>81192</v>
      </c>
      <c r="I27087" t="s">
        <v>81219</v>
      </c>
      <c r="J27087" t="s">
        <v>45</v>
      </c>
      <c r="K27087" t="s">
        <v>45</v>
      </c>
      <c r="L27087" t="s">
        <v>45</v>
      </c>
      <c r="M27087" t="s">
        <v>45</v>
      </c>
      <c r="N27087">
        <v>68232558</v>
      </c>
    </row>
    <row r="27088" spans="1:14" x14ac:dyDescent="0.3">
      <c r="A27088" t="s">
        <v>75337</v>
      </c>
      <c r="B27088" s="1">
        <v>45340</v>
      </c>
      <c r="C27088" s="2">
        <v>4.4861111111111109E-2</v>
      </c>
      <c r="D27088" t="s">
        <v>75338</v>
      </c>
      <c r="E27088" t="s">
        <v>81143</v>
      </c>
      <c r="F27088" t="s">
        <v>75337</v>
      </c>
      <c r="G27088" t="s">
        <v>81188</v>
      </c>
      <c r="H27088" t="s">
        <v>81192</v>
      </c>
      <c r="I27088" t="s">
        <v>45</v>
      </c>
      <c r="J27088" t="s">
        <v>45</v>
      </c>
      <c r="K27088" t="s">
        <v>45</v>
      </c>
      <c r="L27088" t="s">
        <v>45</v>
      </c>
      <c r="M27088" t="s">
        <v>45</v>
      </c>
      <c r="N27088">
        <v>68329181</v>
      </c>
    </row>
    <row r="27089" spans="1:14" x14ac:dyDescent="0.3">
      <c r="A27089" t="s">
        <v>75339</v>
      </c>
      <c r="B27089" s="1">
        <v>45340</v>
      </c>
      <c r="C27089" s="2">
        <v>0.51107638888888884</v>
      </c>
      <c r="D27089" t="s">
        <v>75340</v>
      </c>
      <c r="E27089" t="s">
        <v>81143</v>
      </c>
      <c r="F27089" t="s">
        <v>75339</v>
      </c>
      <c r="G27089" t="s">
        <v>81188</v>
      </c>
      <c r="H27089" t="s">
        <v>81189</v>
      </c>
      <c r="I27089" t="s">
        <v>81229</v>
      </c>
      <c r="J27089" t="s">
        <v>45</v>
      </c>
      <c r="K27089" t="s">
        <v>45</v>
      </c>
      <c r="L27089" t="s">
        <v>45</v>
      </c>
      <c r="M27089" t="s">
        <v>45</v>
      </c>
      <c r="N27089">
        <v>68330701</v>
      </c>
    </row>
    <row r="27090" spans="1:14" x14ac:dyDescent="0.3">
      <c r="A27090" t="s">
        <v>75341</v>
      </c>
      <c r="B27090" s="1">
        <v>45340</v>
      </c>
      <c r="C27090" s="2">
        <v>0.48008101851851853</v>
      </c>
      <c r="D27090" t="s">
        <v>75342</v>
      </c>
      <c r="E27090" t="s">
        <v>75343</v>
      </c>
      <c r="F27090" t="s">
        <v>75344</v>
      </c>
      <c r="G27090" t="s">
        <v>81188</v>
      </c>
      <c r="H27090" t="s">
        <v>81192</v>
      </c>
      <c r="I27090" t="s">
        <v>21894</v>
      </c>
      <c r="J27090" t="s">
        <v>49846</v>
      </c>
      <c r="K27090" t="s">
        <v>45</v>
      </c>
      <c r="L27090" t="s">
        <v>45</v>
      </c>
      <c r="M27090" t="s">
        <v>45</v>
      </c>
      <c r="N27090">
        <v>68330944</v>
      </c>
    </row>
    <row r="27091" spans="1:14" x14ac:dyDescent="0.3">
      <c r="A27091" t="s">
        <v>75345</v>
      </c>
      <c r="B27091" s="1">
        <v>45340</v>
      </c>
      <c r="C27091" s="2">
        <v>0.84703703703703703</v>
      </c>
      <c r="D27091" t="s">
        <v>75346</v>
      </c>
      <c r="E27091" t="s">
        <v>81143</v>
      </c>
      <c r="F27091" t="s">
        <v>75345</v>
      </c>
      <c r="G27091" t="s">
        <v>81188</v>
      </c>
      <c r="H27091" t="s">
        <v>81189</v>
      </c>
      <c r="I27091" t="s">
        <v>81235</v>
      </c>
      <c r="J27091" t="s">
        <v>81224</v>
      </c>
      <c r="K27091" t="s">
        <v>45</v>
      </c>
      <c r="L27091" t="s">
        <v>45</v>
      </c>
      <c r="M27091" t="s">
        <v>45</v>
      </c>
      <c r="N27091">
        <v>68330579</v>
      </c>
    </row>
    <row r="27092" spans="1:14" x14ac:dyDescent="0.3">
      <c r="A27092" t="s">
        <v>75347</v>
      </c>
      <c r="B27092" s="1">
        <v>45340</v>
      </c>
      <c r="C27092" s="2">
        <v>0.48519675925925926</v>
      </c>
      <c r="D27092" t="s">
        <v>75348</v>
      </c>
      <c r="E27092" t="s">
        <v>81143</v>
      </c>
      <c r="F27092" t="s">
        <v>75347</v>
      </c>
      <c r="G27092" t="s">
        <v>81188</v>
      </c>
      <c r="H27092" t="s">
        <v>81189</v>
      </c>
      <c r="I27092" t="s">
        <v>81235</v>
      </c>
      <c r="J27092" t="s">
        <v>81224</v>
      </c>
      <c r="K27092" t="s">
        <v>45</v>
      </c>
      <c r="L27092" t="s">
        <v>45</v>
      </c>
      <c r="M27092" t="s">
        <v>45</v>
      </c>
      <c r="N27092">
        <v>68331272</v>
      </c>
    </row>
    <row r="27093" spans="1:14" x14ac:dyDescent="0.3">
      <c r="A27093" t="s">
        <v>75349</v>
      </c>
      <c r="B27093" s="1">
        <v>45340</v>
      </c>
      <c r="C27093" s="2">
        <v>0.32378472222222221</v>
      </c>
      <c r="D27093" t="s">
        <v>75350</v>
      </c>
      <c r="E27093" t="s">
        <v>75351</v>
      </c>
      <c r="F27093" t="s">
        <v>75352</v>
      </c>
      <c r="G27093" t="s">
        <v>81188</v>
      </c>
      <c r="H27093" t="s">
        <v>81189</v>
      </c>
      <c r="I27093" t="s">
        <v>81208</v>
      </c>
      <c r="J27093" t="s">
        <v>45</v>
      </c>
      <c r="K27093" t="s">
        <v>45</v>
      </c>
      <c r="L27093" t="s">
        <v>45</v>
      </c>
      <c r="M27093" t="s">
        <v>45</v>
      </c>
      <c r="N27093">
        <v>68329953</v>
      </c>
    </row>
    <row r="27094" spans="1:14" x14ac:dyDescent="0.3">
      <c r="A27094" t="s">
        <v>75353</v>
      </c>
      <c r="B27094" s="1">
        <v>45340</v>
      </c>
      <c r="C27094" s="2">
        <v>0.17520833333333333</v>
      </c>
      <c r="D27094" t="s">
        <v>75354</v>
      </c>
      <c r="E27094" t="s">
        <v>81143</v>
      </c>
      <c r="F27094" t="s">
        <v>75353</v>
      </c>
      <c r="G27094" t="s">
        <v>81188</v>
      </c>
      <c r="H27094" t="s">
        <v>81192</v>
      </c>
      <c r="I27094" t="s">
        <v>45</v>
      </c>
      <c r="J27094" t="s">
        <v>45</v>
      </c>
      <c r="K27094" t="s">
        <v>45</v>
      </c>
      <c r="L27094" t="s">
        <v>45</v>
      </c>
      <c r="M27094" t="s">
        <v>45</v>
      </c>
      <c r="N27094">
        <v>68329715</v>
      </c>
    </row>
    <row r="27095" spans="1:14" x14ac:dyDescent="0.3">
      <c r="A27095" t="s">
        <v>75355</v>
      </c>
      <c r="B27095" s="1">
        <v>45340</v>
      </c>
      <c r="C27095" s="2">
        <v>0.27740740740740738</v>
      </c>
      <c r="D27095" t="s">
        <v>75356</v>
      </c>
      <c r="E27095" t="s">
        <v>81143</v>
      </c>
      <c r="F27095" t="s">
        <v>75355</v>
      </c>
      <c r="G27095" t="s">
        <v>81188</v>
      </c>
      <c r="H27095" t="s">
        <v>81189</v>
      </c>
      <c r="I27095" t="s">
        <v>81196</v>
      </c>
      <c r="J27095" t="s">
        <v>25158</v>
      </c>
      <c r="K27095" t="s">
        <v>45</v>
      </c>
      <c r="L27095" t="s">
        <v>45</v>
      </c>
      <c r="M27095" t="s">
        <v>45</v>
      </c>
      <c r="N27095">
        <v>68329886</v>
      </c>
    </row>
    <row r="27096" spans="1:14" x14ac:dyDescent="0.3">
      <c r="A27096" t="s">
        <v>75357</v>
      </c>
      <c r="B27096" s="1">
        <v>45340</v>
      </c>
      <c r="C27096" s="2">
        <v>8.9039351851851856E-2</v>
      </c>
      <c r="D27096" t="s">
        <v>75358</v>
      </c>
      <c r="E27096" t="s">
        <v>81143</v>
      </c>
      <c r="F27096" t="s">
        <v>75357</v>
      </c>
      <c r="G27096" t="s">
        <v>81188</v>
      </c>
      <c r="H27096" t="s">
        <v>81189</v>
      </c>
      <c r="I27096" t="s">
        <v>81235</v>
      </c>
      <c r="J27096" t="s">
        <v>81224</v>
      </c>
      <c r="K27096" t="s">
        <v>45</v>
      </c>
      <c r="L27096" t="s">
        <v>45</v>
      </c>
      <c r="M27096" t="s">
        <v>45</v>
      </c>
      <c r="N27096">
        <v>68305581</v>
      </c>
    </row>
    <row r="27097" spans="1:14" x14ac:dyDescent="0.3">
      <c r="A27097" t="s">
        <v>75359</v>
      </c>
      <c r="B27097" s="1">
        <v>45340</v>
      </c>
      <c r="C27097" s="2">
        <v>0.79113425925925929</v>
      </c>
      <c r="D27097" t="s">
        <v>75360</v>
      </c>
      <c r="E27097" t="s">
        <v>75361</v>
      </c>
      <c r="F27097" t="s">
        <v>75362</v>
      </c>
      <c r="G27097" t="s">
        <v>81193</v>
      </c>
      <c r="H27097" t="s">
        <v>81209</v>
      </c>
      <c r="I27097" t="s">
        <v>45</v>
      </c>
      <c r="J27097" t="s">
        <v>45</v>
      </c>
      <c r="K27097" t="s">
        <v>45</v>
      </c>
      <c r="L27097" t="s">
        <v>45</v>
      </c>
      <c r="M27097" t="s">
        <v>45</v>
      </c>
      <c r="N27097" t="s">
        <v>45</v>
      </c>
    </row>
    <row r="27098" spans="1:14" x14ac:dyDescent="0.3">
      <c r="A27098" t="s">
        <v>75363</v>
      </c>
      <c r="B27098" s="1">
        <v>45340</v>
      </c>
      <c r="C27098" s="2">
        <v>0.76324074074074078</v>
      </c>
      <c r="D27098" t="s">
        <v>75364</v>
      </c>
      <c r="E27098" t="s">
        <v>818</v>
      </c>
      <c r="F27098" t="s">
        <v>75365</v>
      </c>
      <c r="G27098" t="s">
        <v>81193</v>
      </c>
      <c r="H27098" t="s">
        <v>81217</v>
      </c>
      <c r="I27098" t="s">
        <v>81218</v>
      </c>
      <c r="J27098" t="s">
        <v>45</v>
      </c>
      <c r="K27098" t="s">
        <v>45</v>
      </c>
      <c r="L27098" t="s">
        <v>45</v>
      </c>
      <c r="M27098" t="s">
        <v>45</v>
      </c>
      <c r="N27098" t="s">
        <v>45</v>
      </c>
    </row>
    <row r="27099" spans="1:14" x14ac:dyDescent="0.3">
      <c r="A27099" t="s">
        <v>75366</v>
      </c>
      <c r="B27099" s="1">
        <v>45340</v>
      </c>
      <c r="C27099" s="2">
        <v>0.77604166666666663</v>
      </c>
      <c r="D27099" t="s">
        <v>75367</v>
      </c>
      <c r="E27099" t="s">
        <v>17393</v>
      </c>
      <c r="F27099" t="s">
        <v>75368</v>
      </c>
      <c r="G27099" t="s">
        <v>81193</v>
      </c>
      <c r="H27099" t="s">
        <v>81209</v>
      </c>
      <c r="I27099" t="s">
        <v>45</v>
      </c>
      <c r="J27099" t="s">
        <v>45</v>
      </c>
      <c r="K27099" t="s">
        <v>45</v>
      </c>
      <c r="L27099" t="s">
        <v>45</v>
      </c>
      <c r="M27099" t="s">
        <v>45</v>
      </c>
      <c r="N27099" t="s">
        <v>45</v>
      </c>
    </row>
    <row r="27100" spans="1:14" x14ac:dyDescent="0.3">
      <c r="A27100" t="s">
        <v>75369</v>
      </c>
      <c r="B27100" s="1">
        <v>45340</v>
      </c>
      <c r="C27100" s="2">
        <v>0.74281249999999999</v>
      </c>
      <c r="D27100" t="s">
        <v>75370</v>
      </c>
      <c r="E27100" t="s">
        <v>81143</v>
      </c>
      <c r="F27100" t="s">
        <v>75369</v>
      </c>
      <c r="G27100" t="s">
        <v>81193</v>
      </c>
      <c r="H27100" t="s">
        <v>81221</v>
      </c>
      <c r="I27100" t="s">
        <v>45</v>
      </c>
      <c r="J27100" t="s">
        <v>45</v>
      </c>
      <c r="K27100" t="s">
        <v>45</v>
      </c>
      <c r="L27100" t="s">
        <v>45</v>
      </c>
      <c r="M27100" t="s">
        <v>45</v>
      </c>
      <c r="N27100" t="s">
        <v>45</v>
      </c>
    </row>
    <row r="27101" spans="1:14" x14ac:dyDescent="0.3">
      <c r="A27101" t="s">
        <v>75371</v>
      </c>
      <c r="B27101" s="1">
        <v>45340</v>
      </c>
      <c r="C27101" s="2">
        <v>0.88266203703703705</v>
      </c>
      <c r="D27101" t="s">
        <v>75372</v>
      </c>
      <c r="E27101" t="s">
        <v>81143</v>
      </c>
      <c r="F27101" t="s">
        <v>75371</v>
      </c>
      <c r="G27101" t="s">
        <v>81193</v>
      </c>
      <c r="H27101" t="s">
        <v>81209</v>
      </c>
      <c r="I27101" t="s">
        <v>45</v>
      </c>
      <c r="J27101" t="s">
        <v>45</v>
      </c>
      <c r="K27101" t="s">
        <v>45</v>
      </c>
      <c r="L27101" t="s">
        <v>45</v>
      </c>
      <c r="M27101" t="s">
        <v>45</v>
      </c>
      <c r="N27101" t="s">
        <v>45</v>
      </c>
    </row>
    <row r="27102" spans="1:14" x14ac:dyDescent="0.3">
      <c r="A27102" t="s">
        <v>75373</v>
      </c>
      <c r="B27102" s="1">
        <v>45339</v>
      </c>
      <c r="C27102" s="2">
        <v>0.96825231481481477</v>
      </c>
      <c r="D27102" t="s">
        <v>75374</v>
      </c>
      <c r="E27102" t="s">
        <v>81143</v>
      </c>
      <c r="F27102" t="s">
        <v>75373</v>
      </c>
      <c r="G27102" t="s">
        <v>81188</v>
      </c>
      <c r="H27102" t="s">
        <v>81189</v>
      </c>
      <c r="I27102" t="s">
        <v>81190</v>
      </c>
      <c r="J27102" t="s">
        <v>45</v>
      </c>
      <c r="K27102" t="s">
        <v>45</v>
      </c>
      <c r="L27102" t="s">
        <v>45</v>
      </c>
      <c r="M27102" t="s">
        <v>45</v>
      </c>
      <c r="N27102">
        <v>68326718</v>
      </c>
    </row>
    <row r="27103" spans="1:14" x14ac:dyDescent="0.3">
      <c r="A27103" t="s">
        <v>75375</v>
      </c>
      <c r="B27103" s="1">
        <v>45341</v>
      </c>
      <c r="C27103" s="2">
        <v>0.82450231481481484</v>
      </c>
      <c r="D27103" t="s">
        <v>75376</v>
      </c>
      <c r="E27103" t="s">
        <v>81143</v>
      </c>
      <c r="F27103" t="s">
        <v>75375</v>
      </c>
      <c r="G27103" t="s">
        <v>81188</v>
      </c>
      <c r="H27103" t="s">
        <v>81189</v>
      </c>
      <c r="I27103" t="s">
        <v>81190</v>
      </c>
      <c r="J27103" t="s">
        <v>45</v>
      </c>
      <c r="K27103" t="s">
        <v>45</v>
      </c>
      <c r="L27103" t="s">
        <v>45</v>
      </c>
      <c r="M27103" t="s">
        <v>45</v>
      </c>
      <c r="N27103">
        <v>68337790</v>
      </c>
    </row>
    <row r="27104" spans="1:14" x14ac:dyDescent="0.3">
      <c r="A27104" t="s">
        <v>75377</v>
      </c>
      <c r="B27104" s="1">
        <v>45341</v>
      </c>
      <c r="C27104" s="2">
        <v>0.96673611111111113</v>
      </c>
      <c r="D27104" t="s">
        <v>75378</v>
      </c>
      <c r="E27104" t="s">
        <v>81143</v>
      </c>
      <c r="F27104" t="s">
        <v>75377</v>
      </c>
      <c r="G27104" t="s">
        <v>81188</v>
      </c>
      <c r="H27104" t="s">
        <v>81191</v>
      </c>
      <c r="I27104" t="s">
        <v>45</v>
      </c>
      <c r="J27104" t="s">
        <v>45</v>
      </c>
      <c r="K27104" t="s">
        <v>45</v>
      </c>
      <c r="L27104" t="s">
        <v>45</v>
      </c>
      <c r="M27104" t="s">
        <v>45</v>
      </c>
      <c r="N27104">
        <v>68337728</v>
      </c>
    </row>
    <row r="27105" spans="1:14" x14ac:dyDescent="0.3">
      <c r="A27105" t="s">
        <v>75379</v>
      </c>
      <c r="B27105" s="1">
        <v>45341</v>
      </c>
      <c r="C27105" s="2">
        <v>0.77177083333333329</v>
      </c>
      <c r="D27105" t="s">
        <v>75380</v>
      </c>
      <c r="E27105" t="s">
        <v>81143</v>
      </c>
      <c r="F27105" t="s">
        <v>75379</v>
      </c>
      <c r="G27105" t="s">
        <v>81188</v>
      </c>
      <c r="H27105" t="s">
        <v>81192</v>
      </c>
      <c r="I27105" t="s">
        <v>21894</v>
      </c>
      <c r="J27105" t="s">
        <v>29058</v>
      </c>
      <c r="K27105" t="s">
        <v>45</v>
      </c>
      <c r="L27105" t="s">
        <v>45</v>
      </c>
      <c r="M27105" t="s">
        <v>45</v>
      </c>
      <c r="N27105">
        <v>68335321</v>
      </c>
    </row>
    <row r="27106" spans="1:14" x14ac:dyDescent="0.3">
      <c r="A27106" t="s">
        <v>75381</v>
      </c>
      <c r="B27106" s="1">
        <v>45341</v>
      </c>
      <c r="C27106" s="2">
        <v>0.71121527777777782</v>
      </c>
      <c r="D27106" t="s">
        <v>75382</v>
      </c>
      <c r="E27106" t="s">
        <v>81143</v>
      </c>
      <c r="F27106" t="s">
        <v>75381</v>
      </c>
      <c r="G27106" t="s">
        <v>81188</v>
      </c>
      <c r="H27106" t="s">
        <v>81189</v>
      </c>
      <c r="I27106" t="s">
        <v>81235</v>
      </c>
      <c r="J27106" t="s">
        <v>81224</v>
      </c>
      <c r="K27106" t="s">
        <v>45</v>
      </c>
      <c r="L27106" t="s">
        <v>45</v>
      </c>
      <c r="M27106" t="s">
        <v>45</v>
      </c>
      <c r="N27106">
        <v>68318856</v>
      </c>
    </row>
    <row r="27107" spans="1:14" x14ac:dyDescent="0.3">
      <c r="A27107" t="s">
        <v>75383</v>
      </c>
      <c r="B27107" s="1">
        <v>45341</v>
      </c>
      <c r="C27107" s="2">
        <v>0.83486111111111116</v>
      </c>
      <c r="D27107" t="s">
        <v>75384</v>
      </c>
      <c r="E27107" t="s">
        <v>81143</v>
      </c>
      <c r="F27107" t="s">
        <v>75383</v>
      </c>
      <c r="G27107" t="s">
        <v>81193</v>
      </c>
      <c r="H27107" t="s">
        <v>81209</v>
      </c>
      <c r="I27107" t="s">
        <v>45</v>
      </c>
      <c r="J27107" t="s">
        <v>45</v>
      </c>
      <c r="K27107" t="s">
        <v>45</v>
      </c>
      <c r="L27107" t="s">
        <v>45</v>
      </c>
      <c r="M27107" t="s">
        <v>45</v>
      </c>
      <c r="N27107" t="s">
        <v>45</v>
      </c>
    </row>
    <row r="27108" spans="1:14" x14ac:dyDescent="0.3">
      <c r="A27108" t="s">
        <v>75385</v>
      </c>
      <c r="B27108" s="1">
        <v>45341</v>
      </c>
      <c r="C27108" s="2">
        <v>0.78230324074074076</v>
      </c>
      <c r="D27108" t="s">
        <v>75386</v>
      </c>
      <c r="E27108" t="s">
        <v>75387</v>
      </c>
      <c r="F27108" t="s">
        <v>75388</v>
      </c>
      <c r="G27108" t="s">
        <v>81188</v>
      </c>
      <c r="H27108" t="s">
        <v>81192</v>
      </c>
      <c r="I27108" t="s">
        <v>21894</v>
      </c>
      <c r="J27108" t="s">
        <v>11629</v>
      </c>
      <c r="K27108" t="s">
        <v>45</v>
      </c>
      <c r="L27108" t="s">
        <v>45</v>
      </c>
      <c r="M27108" t="s">
        <v>45</v>
      </c>
      <c r="N27108">
        <v>68338484</v>
      </c>
    </row>
    <row r="27109" spans="1:14" x14ac:dyDescent="0.3">
      <c r="A27109" t="s">
        <v>75389</v>
      </c>
      <c r="B27109" s="1">
        <v>45341</v>
      </c>
      <c r="C27109" s="2">
        <v>0.72770833333333329</v>
      </c>
      <c r="D27109" t="s">
        <v>75390</v>
      </c>
      <c r="E27109" t="s">
        <v>81143</v>
      </c>
      <c r="F27109" t="s">
        <v>75389</v>
      </c>
      <c r="G27109" t="s">
        <v>81188</v>
      </c>
      <c r="H27109" t="s">
        <v>81189</v>
      </c>
      <c r="I27109" t="s">
        <v>81235</v>
      </c>
      <c r="J27109" t="s">
        <v>81224</v>
      </c>
      <c r="K27109" t="s">
        <v>45</v>
      </c>
      <c r="L27109" t="s">
        <v>45</v>
      </c>
      <c r="M27109" t="s">
        <v>45</v>
      </c>
      <c r="N27109">
        <v>68342759</v>
      </c>
    </row>
    <row r="27110" spans="1:14" x14ac:dyDescent="0.3">
      <c r="A27110" t="s">
        <v>75391</v>
      </c>
      <c r="B27110" s="1">
        <v>45341</v>
      </c>
      <c r="C27110" s="2">
        <v>0.88180555555555551</v>
      </c>
      <c r="D27110" t="s">
        <v>75392</v>
      </c>
      <c r="E27110" t="s">
        <v>75393</v>
      </c>
      <c r="F27110" t="s">
        <v>75394</v>
      </c>
      <c r="G27110" t="s">
        <v>81188</v>
      </c>
      <c r="H27110" t="s">
        <v>81192</v>
      </c>
      <c r="I27110" t="s">
        <v>54791</v>
      </c>
      <c r="J27110" t="s">
        <v>45</v>
      </c>
      <c r="K27110" t="s">
        <v>45</v>
      </c>
      <c r="L27110" t="s">
        <v>45</v>
      </c>
      <c r="M27110" t="s">
        <v>45</v>
      </c>
      <c r="N27110">
        <v>68336305</v>
      </c>
    </row>
    <row r="27111" spans="1:14" x14ac:dyDescent="0.3">
      <c r="A27111" t="s">
        <v>75395</v>
      </c>
      <c r="B27111" s="1">
        <v>45341</v>
      </c>
      <c r="C27111" s="2">
        <v>0.73111111111111116</v>
      </c>
      <c r="D27111" t="s">
        <v>75396</v>
      </c>
      <c r="E27111" t="s">
        <v>81143</v>
      </c>
      <c r="F27111" t="s">
        <v>75395</v>
      </c>
      <c r="G27111" t="s">
        <v>81188</v>
      </c>
      <c r="H27111" t="s">
        <v>81192</v>
      </c>
      <c r="I27111" t="s">
        <v>45</v>
      </c>
      <c r="J27111" t="s">
        <v>45</v>
      </c>
      <c r="K27111" t="s">
        <v>45</v>
      </c>
      <c r="L27111" t="s">
        <v>45</v>
      </c>
      <c r="M27111" t="s">
        <v>45</v>
      </c>
      <c r="N27111">
        <v>68337742</v>
      </c>
    </row>
    <row r="27112" spans="1:14" x14ac:dyDescent="0.3">
      <c r="A27112" t="s">
        <v>75397</v>
      </c>
      <c r="B27112" s="1">
        <v>45341</v>
      </c>
      <c r="C27112" s="2">
        <v>0.73657407407407405</v>
      </c>
      <c r="D27112" t="s">
        <v>75398</v>
      </c>
      <c r="E27112" t="s">
        <v>81143</v>
      </c>
      <c r="F27112" t="s">
        <v>75397</v>
      </c>
      <c r="G27112" t="s">
        <v>81188</v>
      </c>
      <c r="H27112" t="s">
        <v>81189</v>
      </c>
      <c r="I27112" t="s">
        <v>81229</v>
      </c>
      <c r="J27112" t="s">
        <v>45</v>
      </c>
      <c r="K27112" t="s">
        <v>45</v>
      </c>
      <c r="L27112" t="s">
        <v>45</v>
      </c>
      <c r="M27112" t="s">
        <v>45</v>
      </c>
      <c r="N27112">
        <v>68342054</v>
      </c>
    </row>
    <row r="27113" spans="1:14" x14ac:dyDescent="0.3">
      <c r="A27113" t="s">
        <v>75399</v>
      </c>
      <c r="B27113" s="1">
        <v>45341</v>
      </c>
      <c r="C27113" s="2">
        <v>0.96303240740740736</v>
      </c>
      <c r="D27113" t="s">
        <v>75400</v>
      </c>
      <c r="E27113" t="s">
        <v>81143</v>
      </c>
      <c r="F27113" t="s">
        <v>75399</v>
      </c>
      <c r="G27113" t="s">
        <v>81188</v>
      </c>
      <c r="H27113" t="s">
        <v>81222</v>
      </c>
      <c r="I27113" t="s">
        <v>36233</v>
      </c>
      <c r="J27113" t="s">
        <v>45</v>
      </c>
      <c r="K27113" t="s">
        <v>45</v>
      </c>
      <c r="L27113" t="s">
        <v>45</v>
      </c>
      <c r="M27113" t="s">
        <v>45</v>
      </c>
      <c r="N27113">
        <v>68342314</v>
      </c>
    </row>
    <row r="27114" spans="1:14" x14ac:dyDescent="0.3">
      <c r="A27114" t="s">
        <v>75401</v>
      </c>
      <c r="B27114" s="1">
        <v>45341</v>
      </c>
      <c r="C27114" s="2">
        <v>0.82224537037037038</v>
      </c>
      <c r="D27114" t="s">
        <v>75402</v>
      </c>
      <c r="E27114" t="s">
        <v>25983</v>
      </c>
      <c r="F27114" t="s">
        <v>75403</v>
      </c>
      <c r="G27114" t="s">
        <v>81188</v>
      </c>
      <c r="H27114" t="s">
        <v>81189</v>
      </c>
      <c r="I27114" t="s">
        <v>81196</v>
      </c>
      <c r="J27114" t="s">
        <v>25158</v>
      </c>
      <c r="K27114" t="s">
        <v>45</v>
      </c>
      <c r="L27114" t="s">
        <v>45</v>
      </c>
      <c r="M27114" t="s">
        <v>45</v>
      </c>
      <c r="N27114">
        <v>68343150</v>
      </c>
    </row>
    <row r="27115" spans="1:14" x14ac:dyDescent="0.3">
      <c r="A27115" t="s">
        <v>75404</v>
      </c>
      <c r="B27115" s="1">
        <v>45341</v>
      </c>
      <c r="C27115" s="2">
        <v>0.9208101851851852</v>
      </c>
      <c r="D27115" t="s">
        <v>75405</v>
      </c>
      <c r="E27115" t="s">
        <v>81143</v>
      </c>
      <c r="F27115" t="s">
        <v>75404</v>
      </c>
      <c r="G27115" t="s">
        <v>81188</v>
      </c>
      <c r="H27115" t="s">
        <v>81192</v>
      </c>
      <c r="I27115" t="s">
        <v>45</v>
      </c>
      <c r="J27115" t="s">
        <v>45</v>
      </c>
      <c r="K27115" t="s">
        <v>45</v>
      </c>
      <c r="L27115" t="s">
        <v>45</v>
      </c>
      <c r="M27115" t="s">
        <v>45</v>
      </c>
      <c r="N27115">
        <v>68341982</v>
      </c>
    </row>
    <row r="27116" spans="1:14" x14ac:dyDescent="0.3">
      <c r="A27116" t="s">
        <v>75406</v>
      </c>
      <c r="B27116" s="1">
        <v>45341</v>
      </c>
      <c r="C27116" s="2">
        <v>0.71666666666666667</v>
      </c>
      <c r="D27116" t="s">
        <v>75407</v>
      </c>
      <c r="E27116" t="s">
        <v>17915</v>
      </c>
      <c r="F27116" t="s">
        <v>75408</v>
      </c>
      <c r="G27116" t="s">
        <v>81188</v>
      </c>
      <c r="H27116" t="s">
        <v>81189</v>
      </c>
      <c r="I27116" t="s">
        <v>81235</v>
      </c>
      <c r="J27116" t="s">
        <v>81224</v>
      </c>
      <c r="K27116" t="s">
        <v>45</v>
      </c>
      <c r="L27116" t="s">
        <v>45</v>
      </c>
      <c r="M27116" t="s">
        <v>45</v>
      </c>
      <c r="N27116">
        <v>68341694</v>
      </c>
    </row>
    <row r="27117" spans="1:14" x14ac:dyDescent="0.3">
      <c r="A27117" t="s">
        <v>75409</v>
      </c>
      <c r="B27117" s="1">
        <v>45341</v>
      </c>
      <c r="C27117" s="2">
        <v>0.4977199074074074</v>
      </c>
      <c r="D27117" t="s">
        <v>75410</v>
      </c>
      <c r="E27117" t="s">
        <v>75411</v>
      </c>
      <c r="F27117" t="s">
        <v>75412</v>
      </c>
      <c r="G27117" t="s">
        <v>81188</v>
      </c>
      <c r="H27117" t="s">
        <v>81189</v>
      </c>
      <c r="I27117" t="s">
        <v>81190</v>
      </c>
      <c r="J27117" t="s">
        <v>45</v>
      </c>
      <c r="K27117" t="s">
        <v>45</v>
      </c>
      <c r="L27117" t="s">
        <v>45</v>
      </c>
      <c r="M27117" t="s">
        <v>45</v>
      </c>
      <c r="N27117">
        <v>68336393</v>
      </c>
    </row>
    <row r="27118" spans="1:14" x14ac:dyDescent="0.3">
      <c r="A27118" t="s">
        <v>75413</v>
      </c>
      <c r="B27118" s="1">
        <v>45341</v>
      </c>
      <c r="C27118" s="2">
        <v>0.74118055555555551</v>
      </c>
      <c r="D27118" t="s">
        <v>75414</v>
      </c>
      <c r="E27118" t="s">
        <v>81143</v>
      </c>
      <c r="F27118" t="s">
        <v>75413</v>
      </c>
      <c r="G27118" t="s">
        <v>81188</v>
      </c>
      <c r="H27118" t="s">
        <v>81228</v>
      </c>
      <c r="I27118" t="s">
        <v>45</v>
      </c>
      <c r="J27118" t="s">
        <v>45</v>
      </c>
      <c r="K27118" t="s">
        <v>45</v>
      </c>
      <c r="L27118" t="s">
        <v>45</v>
      </c>
      <c r="M27118" t="s">
        <v>45</v>
      </c>
      <c r="N27118">
        <v>68338892</v>
      </c>
    </row>
    <row r="27119" spans="1:14" x14ac:dyDescent="0.3">
      <c r="A27119" t="s">
        <v>75415</v>
      </c>
      <c r="B27119" s="1">
        <v>45341</v>
      </c>
      <c r="C27119" s="2">
        <v>0.22392361111111111</v>
      </c>
      <c r="D27119" t="s">
        <v>75416</v>
      </c>
      <c r="E27119" t="s">
        <v>81143</v>
      </c>
      <c r="F27119" t="s">
        <v>75415</v>
      </c>
      <c r="G27119" t="s">
        <v>81188</v>
      </c>
      <c r="H27119" t="s">
        <v>81191</v>
      </c>
      <c r="I27119" t="s">
        <v>45</v>
      </c>
      <c r="J27119" t="s">
        <v>45</v>
      </c>
      <c r="K27119" t="s">
        <v>45</v>
      </c>
      <c r="L27119" t="s">
        <v>45</v>
      </c>
      <c r="M27119" t="s">
        <v>45</v>
      </c>
      <c r="N27119">
        <v>68254587</v>
      </c>
    </row>
    <row r="27120" spans="1:14" x14ac:dyDescent="0.3">
      <c r="A27120" t="s">
        <v>75417</v>
      </c>
      <c r="B27120" s="1">
        <v>45341</v>
      </c>
      <c r="C27120" s="2">
        <v>0.25063657407407408</v>
      </c>
      <c r="D27120" t="s">
        <v>75418</v>
      </c>
      <c r="E27120" t="s">
        <v>27</v>
      </c>
      <c r="F27120" t="s">
        <v>75419</v>
      </c>
      <c r="G27120" t="s">
        <v>81188</v>
      </c>
      <c r="H27120" t="s">
        <v>81189</v>
      </c>
      <c r="I27120" t="s">
        <v>81190</v>
      </c>
      <c r="J27120" t="s">
        <v>45</v>
      </c>
      <c r="K27120" t="s">
        <v>45</v>
      </c>
      <c r="L27120" t="s">
        <v>45</v>
      </c>
      <c r="M27120" t="s">
        <v>45</v>
      </c>
      <c r="N27120">
        <v>68285432</v>
      </c>
    </row>
    <row r="27121" spans="1:14" x14ac:dyDescent="0.3">
      <c r="A27121" t="s">
        <v>75420</v>
      </c>
      <c r="B27121" s="1">
        <v>45341</v>
      </c>
      <c r="C27121" s="2">
        <v>0.45864583333333331</v>
      </c>
      <c r="D27121" t="s">
        <v>75421</v>
      </c>
      <c r="E27121" t="s">
        <v>2068</v>
      </c>
      <c r="F27121" t="s">
        <v>75422</v>
      </c>
      <c r="G27121" t="s">
        <v>81188</v>
      </c>
      <c r="H27121" t="s">
        <v>81189</v>
      </c>
      <c r="I27121" t="s">
        <v>81196</v>
      </c>
      <c r="J27121" t="s">
        <v>25158</v>
      </c>
      <c r="K27121" t="s">
        <v>45</v>
      </c>
      <c r="L27121" t="s">
        <v>45</v>
      </c>
      <c r="M27121" t="s">
        <v>45</v>
      </c>
      <c r="N27121">
        <v>68282613</v>
      </c>
    </row>
    <row r="27122" spans="1:14" x14ac:dyDescent="0.3">
      <c r="A27122" t="s">
        <v>75423</v>
      </c>
      <c r="B27122" s="1">
        <v>45341</v>
      </c>
      <c r="C27122" s="2">
        <v>0.14196759259259259</v>
      </c>
      <c r="D27122" t="s">
        <v>75424</v>
      </c>
      <c r="E27122" t="s">
        <v>75425</v>
      </c>
      <c r="F27122" t="s">
        <v>75426</v>
      </c>
      <c r="G27122" t="s">
        <v>81188</v>
      </c>
      <c r="H27122" t="s">
        <v>81192</v>
      </c>
      <c r="I27122" t="s">
        <v>21894</v>
      </c>
      <c r="J27122" t="s">
        <v>81259</v>
      </c>
      <c r="K27122" t="s">
        <v>45</v>
      </c>
      <c r="L27122" t="s">
        <v>45</v>
      </c>
      <c r="M27122" t="s">
        <v>45</v>
      </c>
      <c r="N27122">
        <v>68285642</v>
      </c>
    </row>
    <row r="27123" spans="1:14" x14ac:dyDescent="0.3">
      <c r="A27123" t="s">
        <v>75427</v>
      </c>
      <c r="B27123" s="1">
        <v>45341</v>
      </c>
      <c r="C27123" s="2">
        <v>0.69769675925925922</v>
      </c>
      <c r="D27123" t="s">
        <v>75428</v>
      </c>
      <c r="E27123" t="s">
        <v>81143</v>
      </c>
      <c r="F27123" t="s">
        <v>75427</v>
      </c>
      <c r="G27123" t="s">
        <v>81188</v>
      </c>
      <c r="H27123" t="s">
        <v>81192</v>
      </c>
      <c r="I27123" t="s">
        <v>45</v>
      </c>
      <c r="J27123" t="s">
        <v>45</v>
      </c>
      <c r="K27123" t="s">
        <v>45</v>
      </c>
      <c r="L27123" t="s">
        <v>45</v>
      </c>
      <c r="M27123" t="s">
        <v>45</v>
      </c>
      <c r="N27123">
        <v>68334602</v>
      </c>
    </row>
    <row r="27124" spans="1:14" x14ac:dyDescent="0.3">
      <c r="A27124" t="s">
        <v>75429</v>
      </c>
      <c r="B27124" s="1">
        <v>45341</v>
      </c>
      <c r="C27124" s="2">
        <v>0.84542824074074074</v>
      </c>
      <c r="D27124" t="s">
        <v>75430</v>
      </c>
      <c r="E27124" t="s">
        <v>12353</v>
      </c>
      <c r="F27124" t="s">
        <v>75431</v>
      </c>
      <c r="G27124" t="s">
        <v>81188</v>
      </c>
      <c r="H27124" t="s">
        <v>81192</v>
      </c>
      <c r="I27124" t="s">
        <v>54791</v>
      </c>
      <c r="J27124" t="s">
        <v>45</v>
      </c>
      <c r="K27124" t="s">
        <v>45</v>
      </c>
      <c r="L27124" t="s">
        <v>45</v>
      </c>
      <c r="M27124" t="s">
        <v>45</v>
      </c>
      <c r="N27124">
        <v>68343478</v>
      </c>
    </row>
    <row r="27125" spans="1:14" x14ac:dyDescent="0.3">
      <c r="A27125" t="s">
        <v>75432</v>
      </c>
      <c r="B27125" s="1">
        <v>45341</v>
      </c>
      <c r="C27125" s="2">
        <v>0.24055555555555555</v>
      </c>
      <c r="D27125" t="s">
        <v>75433</v>
      </c>
      <c r="E27125" t="s">
        <v>81143</v>
      </c>
      <c r="F27125" t="s">
        <v>75432</v>
      </c>
      <c r="G27125" t="s">
        <v>81188</v>
      </c>
      <c r="H27125" t="s">
        <v>81192</v>
      </c>
      <c r="I27125" t="s">
        <v>45</v>
      </c>
      <c r="J27125" t="s">
        <v>45</v>
      </c>
      <c r="K27125" t="s">
        <v>45</v>
      </c>
      <c r="L27125" t="s">
        <v>45</v>
      </c>
      <c r="M27125" t="s">
        <v>45</v>
      </c>
      <c r="N27125">
        <v>68332923</v>
      </c>
    </row>
    <row r="27126" spans="1:14" x14ac:dyDescent="0.3">
      <c r="A27126" t="s">
        <v>75434</v>
      </c>
      <c r="B27126" s="1">
        <v>45341</v>
      </c>
      <c r="C27126" s="2">
        <v>0.70940972222222221</v>
      </c>
      <c r="D27126" t="s">
        <v>75435</v>
      </c>
      <c r="E27126" t="s">
        <v>81143</v>
      </c>
      <c r="F27126" t="s">
        <v>75434</v>
      </c>
      <c r="G27126" t="s">
        <v>81188</v>
      </c>
      <c r="H27126" t="s">
        <v>81192</v>
      </c>
      <c r="I27126" t="s">
        <v>81219</v>
      </c>
      <c r="J27126" t="s">
        <v>45</v>
      </c>
      <c r="K27126" t="s">
        <v>45</v>
      </c>
      <c r="L27126" t="s">
        <v>45</v>
      </c>
      <c r="M27126" t="s">
        <v>45</v>
      </c>
      <c r="N27126">
        <v>68335939</v>
      </c>
    </row>
    <row r="27127" spans="1:14" x14ac:dyDescent="0.3">
      <c r="A27127" t="s">
        <v>75436</v>
      </c>
      <c r="B27127" s="1">
        <v>45341</v>
      </c>
      <c r="C27127" s="2">
        <v>0.46381944444444445</v>
      </c>
      <c r="D27127" t="s">
        <v>75437</v>
      </c>
      <c r="E27127" t="s">
        <v>81143</v>
      </c>
      <c r="F27127" t="s">
        <v>75436</v>
      </c>
      <c r="G27127" t="s">
        <v>81188</v>
      </c>
      <c r="H27127" t="s">
        <v>81206</v>
      </c>
      <c r="I27127" t="s">
        <v>81207</v>
      </c>
      <c r="J27127" t="s">
        <v>45</v>
      </c>
      <c r="K27127" t="s">
        <v>45</v>
      </c>
      <c r="L27127" t="s">
        <v>45</v>
      </c>
      <c r="M27127" t="s">
        <v>45</v>
      </c>
      <c r="N27127">
        <v>68336494</v>
      </c>
    </row>
    <row r="27128" spans="1:14" x14ac:dyDescent="0.3">
      <c r="A27128" t="s">
        <v>75438</v>
      </c>
      <c r="B27128" s="1">
        <v>45341</v>
      </c>
      <c r="C27128" s="2">
        <v>0.72252314814814811</v>
      </c>
      <c r="D27128" t="s">
        <v>75439</v>
      </c>
      <c r="E27128" t="s">
        <v>81143</v>
      </c>
      <c r="F27128" t="s">
        <v>75438</v>
      </c>
      <c r="G27128" t="s">
        <v>81188</v>
      </c>
      <c r="H27128" t="s">
        <v>81192</v>
      </c>
      <c r="I27128" t="s">
        <v>81219</v>
      </c>
      <c r="J27128" t="s">
        <v>45</v>
      </c>
      <c r="K27128" t="s">
        <v>45</v>
      </c>
      <c r="L27128" t="s">
        <v>45</v>
      </c>
      <c r="M27128" t="s">
        <v>45</v>
      </c>
      <c r="N27128">
        <v>68335943</v>
      </c>
    </row>
    <row r="27129" spans="1:14" x14ac:dyDescent="0.3">
      <c r="A27129" t="s">
        <v>75440</v>
      </c>
      <c r="B27129" s="1">
        <v>45341</v>
      </c>
      <c r="C27129" s="2">
        <v>0.54383101851851856</v>
      </c>
      <c r="D27129" t="s">
        <v>75441</v>
      </c>
      <c r="E27129" t="s">
        <v>81143</v>
      </c>
      <c r="F27129" t="s">
        <v>75440</v>
      </c>
      <c r="G27129" t="s">
        <v>81188</v>
      </c>
      <c r="H27129" t="s">
        <v>81242</v>
      </c>
      <c r="I27129" t="s">
        <v>81243</v>
      </c>
      <c r="J27129" t="s">
        <v>45</v>
      </c>
      <c r="K27129" t="s">
        <v>45</v>
      </c>
      <c r="L27129" t="s">
        <v>45</v>
      </c>
      <c r="M27129" t="s">
        <v>45</v>
      </c>
      <c r="N27129">
        <v>68336119</v>
      </c>
    </row>
    <row r="27130" spans="1:14" x14ac:dyDescent="0.3">
      <c r="A27130" t="s">
        <v>75442</v>
      </c>
      <c r="B27130" s="1">
        <v>45341</v>
      </c>
      <c r="C27130" s="2">
        <v>0.66674768518518523</v>
      </c>
      <c r="D27130" t="s">
        <v>75443</v>
      </c>
      <c r="E27130" t="s">
        <v>81143</v>
      </c>
      <c r="F27130" t="s">
        <v>75442</v>
      </c>
      <c r="G27130" t="s">
        <v>81188</v>
      </c>
      <c r="H27130" t="s">
        <v>81192</v>
      </c>
      <c r="I27130" t="s">
        <v>21894</v>
      </c>
      <c r="J27130" t="s">
        <v>57230</v>
      </c>
      <c r="K27130" t="s">
        <v>45</v>
      </c>
      <c r="L27130" t="s">
        <v>45</v>
      </c>
      <c r="M27130" t="s">
        <v>45</v>
      </c>
      <c r="N27130">
        <v>68336866</v>
      </c>
    </row>
    <row r="27131" spans="1:14" x14ac:dyDescent="0.3">
      <c r="A27131" t="s">
        <v>75444</v>
      </c>
      <c r="B27131" s="1">
        <v>45341</v>
      </c>
      <c r="C27131" s="2">
        <v>0.71899305555555559</v>
      </c>
      <c r="D27131" t="s">
        <v>75445</v>
      </c>
      <c r="E27131" t="s">
        <v>81143</v>
      </c>
      <c r="F27131" t="s">
        <v>75444</v>
      </c>
      <c r="G27131" t="s">
        <v>81188</v>
      </c>
      <c r="H27131" t="s">
        <v>81192</v>
      </c>
      <c r="I27131" t="s">
        <v>21894</v>
      </c>
      <c r="J27131" t="s">
        <v>81278</v>
      </c>
      <c r="K27131" t="s">
        <v>45</v>
      </c>
      <c r="L27131" t="s">
        <v>45</v>
      </c>
      <c r="M27131" t="s">
        <v>45</v>
      </c>
      <c r="N27131">
        <v>68338492</v>
      </c>
    </row>
    <row r="27132" spans="1:14" x14ac:dyDescent="0.3">
      <c r="A27132" t="s">
        <v>75446</v>
      </c>
      <c r="B27132" s="1">
        <v>45341</v>
      </c>
      <c r="C27132" s="2">
        <v>0.14857638888888888</v>
      </c>
      <c r="D27132" t="s">
        <v>75447</v>
      </c>
      <c r="E27132" t="s">
        <v>81143</v>
      </c>
      <c r="F27132" t="s">
        <v>75446</v>
      </c>
      <c r="G27132" t="s">
        <v>81188</v>
      </c>
      <c r="H27132" t="s">
        <v>81222</v>
      </c>
      <c r="I27132" t="s">
        <v>36233</v>
      </c>
      <c r="J27132" t="s">
        <v>45</v>
      </c>
      <c r="K27132" t="s">
        <v>45</v>
      </c>
      <c r="L27132" t="s">
        <v>45</v>
      </c>
      <c r="M27132" t="s">
        <v>45</v>
      </c>
      <c r="N27132">
        <v>68278444</v>
      </c>
    </row>
    <row r="27133" spans="1:14" x14ac:dyDescent="0.3">
      <c r="A27133" t="s">
        <v>75448</v>
      </c>
      <c r="B27133" s="1">
        <v>45341</v>
      </c>
      <c r="C27133" s="2">
        <v>0.73302083333333334</v>
      </c>
      <c r="D27133" t="s">
        <v>75449</v>
      </c>
      <c r="E27133" t="s">
        <v>81143</v>
      </c>
      <c r="F27133" t="s">
        <v>75448</v>
      </c>
      <c r="G27133" t="s">
        <v>81188</v>
      </c>
      <c r="H27133" t="s">
        <v>81192</v>
      </c>
      <c r="I27133" t="s">
        <v>21894</v>
      </c>
      <c r="J27133" t="s">
        <v>55487</v>
      </c>
      <c r="K27133" t="s">
        <v>45</v>
      </c>
      <c r="L27133" t="s">
        <v>45</v>
      </c>
      <c r="M27133" t="s">
        <v>45</v>
      </c>
      <c r="N27133">
        <v>68338146</v>
      </c>
    </row>
    <row r="27134" spans="1:14" x14ac:dyDescent="0.3">
      <c r="A27134" t="s">
        <v>75450</v>
      </c>
      <c r="B27134" s="1">
        <v>45341</v>
      </c>
      <c r="C27134" s="2">
        <v>0.39993055555555557</v>
      </c>
      <c r="D27134" t="s">
        <v>75451</v>
      </c>
      <c r="E27134" t="s">
        <v>75452</v>
      </c>
      <c r="F27134" t="s">
        <v>75453</v>
      </c>
      <c r="G27134" t="s">
        <v>81188</v>
      </c>
      <c r="H27134" t="s">
        <v>81192</v>
      </c>
      <c r="I27134" t="s">
        <v>21894</v>
      </c>
      <c r="J27134" t="s">
        <v>62061</v>
      </c>
      <c r="K27134" t="s">
        <v>45</v>
      </c>
      <c r="L27134" t="s">
        <v>45</v>
      </c>
      <c r="M27134" t="s">
        <v>45</v>
      </c>
      <c r="N27134">
        <v>68316338</v>
      </c>
    </row>
    <row r="27135" spans="1:14" x14ac:dyDescent="0.3">
      <c r="A27135" t="s">
        <v>75454</v>
      </c>
      <c r="B27135" s="1">
        <v>45341</v>
      </c>
      <c r="C27135" s="2">
        <v>0.70174768518518515</v>
      </c>
      <c r="D27135" t="s">
        <v>75455</v>
      </c>
      <c r="E27135" t="s">
        <v>81143</v>
      </c>
      <c r="F27135" t="s">
        <v>75454</v>
      </c>
      <c r="G27135" t="s">
        <v>81188</v>
      </c>
      <c r="H27135" t="s">
        <v>81192</v>
      </c>
      <c r="I27135" t="s">
        <v>40781</v>
      </c>
      <c r="J27135" t="s">
        <v>45</v>
      </c>
      <c r="K27135" t="s">
        <v>45</v>
      </c>
      <c r="L27135" t="s">
        <v>45</v>
      </c>
      <c r="M27135" t="s">
        <v>45</v>
      </c>
      <c r="N27135">
        <v>68321350</v>
      </c>
    </row>
    <row r="27136" spans="1:14" x14ac:dyDescent="0.3">
      <c r="A27136" t="s">
        <v>75456</v>
      </c>
      <c r="B27136" s="1">
        <v>45341</v>
      </c>
      <c r="C27136" s="2">
        <v>0.45097222222222222</v>
      </c>
      <c r="D27136" t="s">
        <v>75457</v>
      </c>
      <c r="E27136" t="s">
        <v>81143</v>
      </c>
      <c r="F27136" t="s">
        <v>75456</v>
      </c>
      <c r="G27136" t="s">
        <v>81188</v>
      </c>
      <c r="H27136" t="s">
        <v>25074</v>
      </c>
      <c r="I27136" t="s">
        <v>45</v>
      </c>
      <c r="J27136" t="s">
        <v>45</v>
      </c>
      <c r="K27136" t="s">
        <v>45</v>
      </c>
      <c r="L27136" t="s">
        <v>45</v>
      </c>
      <c r="M27136" t="s">
        <v>45</v>
      </c>
      <c r="N27136">
        <v>68171162</v>
      </c>
    </row>
    <row r="27137" spans="1:14" x14ac:dyDescent="0.3">
      <c r="A27137" t="s">
        <v>75458</v>
      </c>
      <c r="B27137" s="1">
        <v>45341</v>
      </c>
      <c r="C27137" s="2">
        <v>0.3775115740740741</v>
      </c>
      <c r="D27137" t="s">
        <v>75459</v>
      </c>
      <c r="E27137" t="s">
        <v>81143</v>
      </c>
      <c r="F27137" t="s">
        <v>75458</v>
      </c>
      <c r="G27137" t="s">
        <v>81188</v>
      </c>
      <c r="H27137" t="s">
        <v>81222</v>
      </c>
      <c r="I27137" t="s">
        <v>36233</v>
      </c>
      <c r="J27137" t="s">
        <v>45</v>
      </c>
      <c r="K27137" t="s">
        <v>45</v>
      </c>
      <c r="L27137" t="s">
        <v>45</v>
      </c>
      <c r="M27137" t="s">
        <v>45</v>
      </c>
      <c r="N27137">
        <v>68335851</v>
      </c>
    </row>
    <row r="27138" spans="1:14" x14ac:dyDescent="0.3">
      <c r="A27138" t="s">
        <v>75460</v>
      </c>
      <c r="B27138" s="1">
        <v>45341</v>
      </c>
      <c r="C27138" s="2">
        <v>0.54372685185185188</v>
      </c>
      <c r="D27138" t="s">
        <v>75461</v>
      </c>
      <c r="E27138" t="s">
        <v>81143</v>
      </c>
      <c r="F27138" t="s">
        <v>75460</v>
      </c>
      <c r="G27138" t="s">
        <v>81188</v>
      </c>
      <c r="H27138" t="s">
        <v>81206</v>
      </c>
      <c r="I27138" t="s">
        <v>81207</v>
      </c>
      <c r="J27138" t="s">
        <v>45</v>
      </c>
      <c r="K27138" t="s">
        <v>45</v>
      </c>
      <c r="L27138" t="s">
        <v>45</v>
      </c>
      <c r="M27138" t="s">
        <v>45</v>
      </c>
      <c r="N27138">
        <v>68336048</v>
      </c>
    </row>
    <row r="27139" spans="1:14" x14ac:dyDescent="0.3">
      <c r="A27139" t="s">
        <v>75462</v>
      </c>
      <c r="B27139" s="1">
        <v>45341</v>
      </c>
      <c r="C27139" s="2">
        <v>0.70207175925925924</v>
      </c>
      <c r="D27139" t="s">
        <v>75463</v>
      </c>
      <c r="E27139" t="s">
        <v>81143</v>
      </c>
      <c r="F27139" t="s">
        <v>75462</v>
      </c>
      <c r="G27139" t="s">
        <v>81188</v>
      </c>
      <c r="H27139" t="s">
        <v>81191</v>
      </c>
      <c r="I27139" t="s">
        <v>45</v>
      </c>
      <c r="J27139" t="s">
        <v>45</v>
      </c>
      <c r="K27139" t="s">
        <v>45</v>
      </c>
      <c r="L27139" t="s">
        <v>45</v>
      </c>
      <c r="M27139" t="s">
        <v>45</v>
      </c>
      <c r="N27139">
        <v>68339036</v>
      </c>
    </row>
    <row r="27140" spans="1:14" x14ac:dyDescent="0.3">
      <c r="A27140" t="s">
        <v>75464</v>
      </c>
      <c r="B27140" s="1">
        <v>45341</v>
      </c>
      <c r="C27140" s="2">
        <v>0.76304398148148145</v>
      </c>
      <c r="D27140" t="s">
        <v>75465</v>
      </c>
      <c r="E27140" t="s">
        <v>81143</v>
      </c>
      <c r="F27140" t="s">
        <v>75464</v>
      </c>
      <c r="G27140" t="s">
        <v>81188</v>
      </c>
      <c r="H27140" t="s">
        <v>81192</v>
      </c>
      <c r="I27140" t="s">
        <v>81201</v>
      </c>
      <c r="J27140" t="s">
        <v>81202</v>
      </c>
      <c r="K27140" t="s">
        <v>45</v>
      </c>
      <c r="L27140" t="s">
        <v>45</v>
      </c>
      <c r="M27140" t="s">
        <v>45</v>
      </c>
      <c r="N27140">
        <v>68336173</v>
      </c>
    </row>
    <row r="27141" spans="1:14" x14ac:dyDescent="0.3">
      <c r="A27141" t="s">
        <v>75466</v>
      </c>
      <c r="B27141" s="1">
        <v>45341</v>
      </c>
      <c r="C27141" s="2">
        <v>0.53446759259259258</v>
      </c>
      <c r="D27141" t="s">
        <v>75467</v>
      </c>
      <c r="E27141" t="s">
        <v>81143</v>
      </c>
      <c r="F27141" t="s">
        <v>75466</v>
      </c>
      <c r="G27141" t="s">
        <v>81188</v>
      </c>
      <c r="H27141" t="s">
        <v>25074</v>
      </c>
      <c r="I27141" t="s">
        <v>45</v>
      </c>
      <c r="J27141" t="s">
        <v>45</v>
      </c>
      <c r="K27141" t="s">
        <v>45</v>
      </c>
      <c r="L27141" t="s">
        <v>45</v>
      </c>
      <c r="M27141" t="s">
        <v>45</v>
      </c>
      <c r="N27141">
        <v>68338804</v>
      </c>
    </row>
    <row r="27142" spans="1:14" x14ac:dyDescent="0.3">
      <c r="A27142" t="s">
        <v>75468</v>
      </c>
      <c r="B27142" s="1">
        <v>45341</v>
      </c>
      <c r="C27142" s="2">
        <v>0.46307870370370369</v>
      </c>
      <c r="D27142" t="s">
        <v>75469</v>
      </c>
      <c r="E27142" t="s">
        <v>2068</v>
      </c>
      <c r="F27142" t="s">
        <v>75470</v>
      </c>
      <c r="G27142" t="s">
        <v>81188</v>
      </c>
      <c r="H27142" t="s">
        <v>81192</v>
      </c>
      <c r="I27142" t="s">
        <v>45</v>
      </c>
      <c r="J27142" t="s">
        <v>45</v>
      </c>
      <c r="K27142" t="s">
        <v>45</v>
      </c>
      <c r="L27142" t="s">
        <v>45</v>
      </c>
      <c r="M27142" t="s">
        <v>45</v>
      </c>
      <c r="N27142">
        <v>68335787</v>
      </c>
    </row>
    <row r="27143" spans="1:14" x14ac:dyDescent="0.3">
      <c r="A27143" t="s">
        <v>75471</v>
      </c>
      <c r="B27143" s="1">
        <v>45341</v>
      </c>
      <c r="C27143" s="2">
        <v>0.97437499999999999</v>
      </c>
      <c r="D27143" t="s">
        <v>75472</v>
      </c>
      <c r="E27143" t="s">
        <v>75473</v>
      </c>
      <c r="F27143" t="s">
        <v>75474</v>
      </c>
      <c r="G27143" t="s">
        <v>81193</v>
      </c>
      <c r="H27143" t="s">
        <v>81209</v>
      </c>
      <c r="I27143" t="s">
        <v>45</v>
      </c>
      <c r="J27143" t="s">
        <v>45</v>
      </c>
      <c r="K27143" t="s">
        <v>45</v>
      </c>
      <c r="L27143" t="s">
        <v>45</v>
      </c>
      <c r="M27143" t="s">
        <v>45</v>
      </c>
      <c r="N27143" t="s">
        <v>45</v>
      </c>
    </row>
    <row r="27144" spans="1:14" x14ac:dyDescent="0.3">
      <c r="A27144" t="s">
        <v>75475</v>
      </c>
      <c r="B27144" s="1">
        <v>45341</v>
      </c>
      <c r="C27144" s="2">
        <v>0.93494212962962964</v>
      </c>
      <c r="D27144" t="s">
        <v>41970</v>
      </c>
      <c r="E27144" t="s">
        <v>1037</v>
      </c>
      <c r="F27144" t="s">
        <v>75476</v>
      </c>
      <c r="G27144" t="s">
        <v>81193</v>
      </c>
      <c r="H27144" t="s">
        <v>81209</v>
      </c>
      <c r="I27144" t="s">
        <v>45</v>
      </c>
      <c r="J27144" t="s">
        <v>45</v>
      </c>
      <c r="K27144" t="s">
        <v>45</v>
      </c>
      <c r="L27144" t="s">
        <v>45</v>
      </c>
      <c r="M27144" t="s">
        <v>45</v>
      </c>
      <c r="N27144" t="s">
        <v>45</v>
      </c>
    </row>
    <row r="27145" spans="1:14" x14ac:dyDescent="0.3">
      <c r="A27145" t="s">
        <v>75477</v>
      </c>
      <c r="B27145" s="1">
        <v>45341</v>
      </c>
      <c r="C27145" s="2">
        <v>0.95841435185185186</v>
      </c>
      <c r="D27145" t="s">
        <v>75478</v>
      </c>
      <c r="E27145" t="s">
        <v>75479</v>
      </c>
      <c r="F27145" t="s">
        <v>75480</v>
      </c>
      <c r="G27145" t="s">
        <v>81193</v>
      </c>
      <c r="H27145" t="s">
        <v>81209</v>
      </c>
      <c r="I27145" t="s">
        <v>45</v>
      </c>
      <c r="J27145" t="s">
        <v>45</v>
      </c>
      <c r="K27145" t="s">
        <v>45</v>
      </c>
      <c r="L27145" t="s">
        <v>45</v>
      </c>
      <c r="M27145" t="s">
        <v>45</v>
      </c>
      <c r="N27145" t="s">
        <v>45</v>
      </c>
    </row>
    <row r="27146" spans="1:14" x14ac:dyDescent="0.3">
      <c r="A27146" t="s">
        <v>75481</v>
      </c>
      <c r="B27146" s="1">
        <v>45341</v>
      </c>
      <c r="C27146" s="2">
        <v>0.98541666666666672</v>
      </c>
      <c r="D27146" t="s">
        <v>75482</v>
      </c>
      <c r="E27146" t="s">
        <v>75483</v>
      </c>
      <c r="F27146" t="s">
        <v>75484</v>
      </c>
      <c r="G27146" t="s">
        <v>81193</v>
      </c>
      <c r="H27146" t="s">
        <v>81209</v>
      </c>
      <c r="I27146" t="s">
        <v>45</v>
      </c>
      <c r="J27146" t="s">
        <v>45</v>
      </c>
      <c r="K27146" t="s">
        <v>45</v>
      </c>
      <c r="L27146" t="s">
        <v>45</v>
      </c>
      <c r="M27146" t="s">
        <v>45</v>
      </c>
      <c r="N27146" t="s">
        <v>45</v>
      </c>
    </row>
    <row r="27147" spans="1:14" x14ac:dyDescent="0.3">
      <c r="A27147" t="s">
        <v>75485</v>
      </c>
      <c r="B27147" s="1">
        <v>45341</v>
      </c>
      <c r="C27147" s="2">
        <v>0.93877314814814816</v>
      </c>
      <c r="D27147" t="s">
        <v>75486</v>
      </c>
      <c r="E27147" t="s">
        <v>31223</v>
      </c>
      <c r="F27147" t="s">
        <v>75487</v>
      </c>
      <c r="G27147" t="s">
        <v>81193</v>
      </c>
      <c r="H27147" t="s">
        <v>81209</v>
      </c>
      <c r="I27147" t="s">
        <v>45</v>
      </c>
      <c r="J27147" t="s">
        <v>45</v>
      </c>
      <c r="K27147" t="s">
        <v>45</v>
      </c>
      <c r="L27147" t="s">
        <v>45</v>
      </c>
      <c r="M27147" t="s">
        <v>45</v>
      </c>
      <c r="N27147" t="s">
        <v>45</v>
      </c>
    </row>
    <row r="27148" spans="1:14" x14ac:dyDescent="0.3">
      <c r="A27148" t="s">
        <v>75488</v>
      </c>
      <c r="B27148" s="1">
        <v>45341</v>
      </c>
      <c r="C27148" s="2">
        <v>0.47421296296296295</v>
      </c>
      <c r="D27148" t="s">
        <v>75489</v>
      </c>
      <c r="E27148" t="s">
        <v>75490</v>
      </c>
      <c r="F27148" t="s">
        <v>75491</v>
      </c>
      <c r="G27148" t="s">
        <v>81193</v>
      </c>
      <c r="H27148" t="s">
        <v>81239</v>
      </c>
      <c r="I27148" t="s">
        <v>45</v>
      </c>
      <c r="J27148" t="s">
        <v>45</v>
      </c>
      <c r="K27148" t="s">
        <v>45</v>
      </c>
      <c r="L27148" t="s">
        <v>45</v>
      </c>
      <c r="M27148" t="s">
        <v>45</v>
      </c>
      <c r="N27148" t="s">
        <v>45</v>
      </c>
    </row>
    <row r="27149" spans="1:14" x14ac:dyDescent="0.3">
      <c r="A27149" t="s">
        <v>75492</v>
      </c>
      <c r="B27149" s="1">
        <v>45341</v>
      </c>
      <c r="C27149" s="2">
        <v>0.97449074074074071</v>
      </c>
      <c r="D27149" t="s">
        <v>75493</v>
      </c>
      <c r="E27149" t="s">
        <v>75473</v>
      </c>
      <c r="F27149" t="s">
        <v>75494</v>
      </c>
      <c r="G27149" t="s">
        <v>81193</v>
      </c>
      <c r="H27149" t="s">
        <v>81215</v>
      </c>
      <c r="I27149" t="s">
        <v>45</v>
      </c>
      <c r="J27149" t="s">
        <v>45</v>
      </c>
      <c r="K27149" t="s">
        <v>45</v>
      </c>
      <c r="L27149" t="s">
        <v>45</v>
      </c>
      <c r="M27149" t="s">
        <v>45</v>
      </c>
      <c r="N27149" t="s">
        <v>45</v>
      </c>
    </row>
    <row r="27150" spans="1:14" x14ac:dyDescent="0.3">
      <c r="A27150" t="s">
        <v>75495</v>
      </c>
      <c r="B27150" s="1">
        <v>45341</v>
      </c>
      <c r="C27150" s="2">
        <v>0.55280092592592589</v>
      </c>
      <c r="D27150" t="s">
        <v>75496</v>
      </c>
      <c r="E27150" t="s">
        <v>81143</v>
      </c>
      <c r="F27150" t="s">
        <v>75495</v>
      </c>
      <c r="G27150" t="s">
        <v>81188</v>
      </c>
      <c r="H27150" t="s">
        <v>81206</v>
      </c>
      <c r="I27150" t="s">
        <v>81207</v>
      </c>
      <c r="J27150" t="s">
        <v>45</v>
      </c>
      <c r="K27150" t="s">
        <v>45</v>
      </c>
      <c r="L27150" t="s">
        <v>45</v>
      </c>
      <c r="M27150" t="s">
        <v>45</v>
      </c>
      <c r="N27150">
        <v>68336049</v>
      </c>
    </row>
    <row r="27151" spans="1:14" x14ac:dyDescent="0.3">
      <c r="A27151" t="s">
        <v>75497</v>
      </c>
      <c r="B27151" s="1">
        <v>45340</v>
      </c>
      <c r="C27151" s="2">
        <v>0.90445601851851853</v>
      </c>
      <c r="D27151" t="s">
        <v>75498</v>
      </c>
      <c r="E27151" t="s">
        <v>75499</v>
      </c>
      <c r="F27151" t="s">
        <v>75500</v>
      </c>
      <c r="G27151" t="s">
        <v>81188</v>
      </c>
      <c r="H27151" t="s">
        <v>81206</v>
      </c>
      <c r="I27151" t="s">
        <v>81207</v>
      </c>
      <c r="J27151" t="s">
        <v>45</v>
      </c>
      <c r="K27151" t="s">
        <v>45</v>
      </c>
      <c r="L27151" t="s">
        <v>45</v>
      </c>
      <c r="M27151" t="s">
        <v>45</v>
      </c>
      <c r="N27151">
        <v>68332535</v>
      </c>
    </row>
    <row r="27152" spans="1:14" x14ac:dyDescent="0.3">
      <c r="A27152" t="s">
        <v>75501</v>
      </c>
      <c r="B27152" s="1">
        <v>45334</v>
      </c>
      <c r="C27152" s="2">
        <v>0.2580439814814815</v>
      </c>
      <c r="D27152" t="s">
        <v>75502</v>
      </c>
      <c r="E27152" t="s">
        <v>296</v>
      </c>
      <c r="F27152" t="s">
        <v>75503</v>
      </c>
      <c r="G27152" t="s">
        <v>81188</v>
      </c>
      <c r="H27152" t="s">
        <v>81192</v>
      </c>
      <c r="I27152" t="s">
        <v>54791</v>
      </c>
      <c r="J27152" t="s">
        <v>45</v>
      </c>
      <c r="K27152" t="s">
        <v>45</v>
      </c>
      <c r="L27152" t="s">
        <v>45</v>
      </c>
      <c r="M27152" t="s">
        <v>45</v>
      </c>
      <c r="N27152">
        <v>68261091</v>
      </c>
    </row>
    <row r="27153" spans="1:14" x14ac:dyDescent="0.3">
      <c r="A27153" t="s">
        <v>75504</v>
      </c>
      <c r="B27153" s="1">
        <v>45342</v>
      </c>
      <c r="C27153" s="2">
        <v>0.926875</v>
      </c>
      <c r="D27153" t="s">
        <v>75505</v>
      </c>
      <c r="E27153" t="s">
        <v>26265</v>
      </c>
      <c r="F27153" t="s">
        <v>75506</v>
      </c>
      <c r="G27153" t="s">
        <v>81188</v>
      </c>
      <c r="H27153" t="s">
        <v>81192</v>
      </c>
      <c r="I27153" t="s">
        <v>45</v>
      </c>
      <c r="J27153" t="s">
        <v>45</v>
      </c>
      <c r="K27153" t="s">
        <v>45</v>
      </c>
      <c r="L27153" t="s">
        <v>45</v>
      </c>
      <c r="M27153" t="s">
        <v>45</v>
      </c>
      <c r="N27153">
        <v>68343334</v>
      </c>
    </row>
    <row r="27154" spans="1:14" x14ac:dyDescent="0.3">
      <c r="A27154" t="s">
        <v>75507</v>
      </c>
      <c r="B27154" s="1">
        <v>45342</v>
      </c>
      <c r="C27154" s="2">
        <v>0.85706018518518523</v>
      </c>
      <c r="D27154" t="s">
        <v>75508</v>
      </c>
      <c r="E27154" t="s">
        <v>81143</v>
      </c>
      <c r="F27154" t="s">
        <v>75507</v>
      </c>
      <c r="G27154" t="s">
        <v>81188</v>
      </c>
      <c r="H27154" t="s">
        <v>81192</v>
      </c>
      <c r="I27154" t="s">
        <v>45</v>
      </c>
      <c r="J27154" t="s">
        <v>45</v>
      </c>
      <c r="K27154" t="s">
        <v>45</v>
      </c>
      <c r="L27154" t="s">
        <v>45</v>
      </c>
      <c r="M27154" t="s">
        <v>45</v>
      </c>
      <c r="N27154">
        <v>68238460</v>
      </c>
    </row>
    <row r="27155" spans="1:14" x14ac:dyDescent="0.3">
      <c r="A27155" t="s">
        <v>75509</v>
      </c>
      <c r="B27155" s="1">
        <v>45342</v>
      </c>
      <c r="C27155" s="2">
        <v>0.46881944444444446</v>
      </c>
      <c r="D27155" t="s">
        <v>75510</v>
      </c>
      <c r="E27155" t="s">
        <v>81143</v>
      </c>
      <c r="F27155" t="s">
        <v>75509</v>
      </c>
      <c r="G27155" t="s">
        <v>81188</v>
      </c>
      <c r="H27155" t="s">
        <v>81206</v>
      </c>
      <c r="I27155" t="s">
        <v>81207</v>
      </c>
      <c r="J27155" t="s">
        <v>45</v>
      </c>
      <c r="K27155" t="s">
        <v>45</v>
      </c>
      <c r="L27155" t="s">
        <v>45</v>
      </c>
      <c r="M27155" t="s">
        <v>45</v>
      </c>
      <c r="N27155">
        <v>68346057</v>
      </c>
    </row>
    <row r="27156" spans="1:14" x14ac:dyDescent="0.3">
      <c r="A27156" t="s">
        <v>75511</v>
      </c>
      <c r="B27156" s="1">
        <v>45342</v>
      </c>
      <c r="C27156" s="2">
        <v>0.50863425925925931</v>
      </c>
      <c r="D27156" t="s">
        <v>75512</v>
      </c>
      <c r="E27156" t="s">
        <v>611</v>
      </c>
      <c r="F27156" t="s">
        <v>75513</v>
      </c>
      <c r="G27156" t="s">
        <v>81188</v>
      </c>
      <c r="H27156" t="s">
        <v>81206</v>
      </c>
      <c r="I27156" t="s">
        <v>81207</v>
      </c>
      <c r="J27156" t="s">
        <v>45</v>
      </c>
      <c r="K27156" t="s">
        <v>45</v>
      </c>
      <c r="L27156" t="s">
        <v>45</v>
      </c>
      <c r="M27156" t="s">
        <v>45</v>
      </c>
      <c r="N27156">
        <v>68346048</v>
      </c>
    </row>
    <row r="27157" spans="1:14" x14ac:dyDescent="0.3">
      <c r="A27157" t="s">
        <v>75514</v>
      </c>
      <c r="B27157" s="1">
        <v>45342</v>
      </c>
      <c r="C27157" s="2">
        <v>0.94300925925925927</v>
      </c>
      <c r="D27157" t="s">
        <v>75515</v>
      </c>
      <c r="E27157" t="s">
        <v>81143</v>
      </c>
      <c r="F27157" t="s">
        <v>75514</v>
      </c>
      <c r="G27157" t="s">
        <v>81188</v>
      </c>
      <c r="H27157" t="s">
        <v>81192</v>
      </c>
      <c r="I27157" t="s">
        <v>45</v>
      </c>
      <c r="J27157" t="s">
        <v>45</v>
      </c>
      <c r="K27157" t="s">
        <v>45</v>
      </c>
      <c r="L27157" t="s">
        <v>45</v>
      </c>
      <c r="M27157" t="s">
        <v>45</v>
      </c>
      <c r="N27157">
        <v>68354377</v>
      </c>
    </row>
    <row r="27158" spans="1:14" x14ac:dyDescent="0.3">
      <c r="A27158" t="s">
        <v>75516</v>
      </c>
      <c r="B27158" s="1">
        <v>45342</v>
      </c>
      <c r="C27158" s="2">
        <v>0.92511574074074077</v>
      </c>
      <c r="D27158" t="s">
        <v>75517</v>
      </c>
      <c r="E27158" t="s">
        <v>81143</v>
      </c>
      <c r="F27158" t="s">
        <v>75516</v>
      </c>
      <c r="G27158" t="s">
        <v>81193</v>
      </c>
      <c r="H27158" t="s">
        <v>81209</v>
      </c>
      <c r="I27158" t="s">
        <v>45</v>
      </c>
      <c r="J27158" t="s">
        <v>45</v>
      </c>
      <c r="K27158" t="s">
        <v>45</v>
      </c>
      <c r="L27158" t="s">
        <v>45</v>
      </c>
      <c r="M27158" t="s">
        <v>45</v>
      </c>
      <c r="N27158" t="s">
        <v>45</v>
      </c>
    </row>
    <row r="27159" spans="1:14" x14ac:dyDescent="0.3">
      <c r="A27159" t="s">
        <v>75518</v>
      </c>
      <c r="B27159" s="1">
        <v>45342</v>
      </c>
      <c r="C27159" s="2">
        <v>0.8336689814814815</v>
      </c>
      <c r="D27159" t="s">
        <v>75519</v>
      </c>
      <c r="E27159" t="s">
        <v>81143</v>
      </c>
      <c r="F27159" t="s">
        <v>75518</v>
      </c>
      <c r="G27159" t="s">
        <v>81188</v>
      </c>
      <c r="H27159" t="s">
        <v>81189</v>
      </c>
      <c r="I27159" t="s">
        <v>81196</v>
      </c>
      <c r="J27159" t="s">
        <v>25158</v>
      </c>
      <c r="K27159" t="s">
        <v>45</v>
      </c>
      <c r="L27159" t="s">
        <v>45</v>
      </c>
      <c r="M27159" t="s">
        <v>45</v>
      </c>
      <c r="N27159">
        <v>68353302</v>
      </c>
    </row>
    <row r="27160" spans="1:14" x14ac:dyDescent="0.3">
      <c r="A27160" t="s">
        <v>75520</v>
      </c>
      <c r="B27160" s="1">
        <v>45342</v>
      </c>
      <c r="C27160" s="2">
        <v>0.8725694444444444</v>
      </c>
      <c r="D27160" t="s">
        <v>75521</v>
      </c>
      <c r="E27160" t="s">
        <v>81143</v>
      </c>
      <c r="F27160" t="s">
        <v>75520</v>
      </c>
      <c r="G27160" t="s">
        <v>81188</v>
      </c>
      <c r="H27160" t="s">
        <v>81189</v>
      </c>
      <c r="I27160" t="s">
        <v>81196</v>
      </c>
      <c r="J27160" t="s">
        <v>25158</v>
      </c>
      <c r="K27160" t="s">
        <v>45</v>
      </c>
      <c r="L27160" t="s">
        <v>45</v>
      </c>
      <c r="M27160" t="s">
        <v>45</v>
      </c>
      <c r="N27160">
        <v>68355157</v>
      </c>
    </row>
    <row r="27161" spans="1:14" x14ac:dyDescent="0.3">
      <c r="A27161" t="s">
        <v>75522</v>
      </c>
      <c r="B27161" s="1">
        <v>45342</v>
      </c>
      <c r="C27161" s="2">
        <v>0.89906249999999999</v>
      </c>
      <c r="D27161" t="s">
        <v>75523</v>
      </c>
      <c r="E27161" t="s">
        <v>81143</v>
      </c>
      <c r="F27161" t="s">
        <v>75522</v>
      </c>
      <c r="G27161" t="s">
        <v>81188</v>
      </c>
      <c r="H27161" t="s">
        <v>81189</v>
      </c>
      <c r="I27161" t="s">
        <v>81196</v>
      </c>
      <c r="J27161" t="s">
        <v>25158</v>
      </c>
      <c r="K27161" t="s">
        <v>45</v>
      </c>
      <c r="L27161" t="s">
        <v>45</v>
      </c>
      <c r="M27161" t="s">
        <v>45</v>
      </c>
      <c r="N27161">
        <v>68355095</v>
      </c>
    </row>
    <row r="27162" spans="1:14" x14ac:dyDescent="0.3">
      <c r="A27162" t="s">
        <v>75524</v>
      </c>
      <c r="B27162" s="1">
        <v>45342</v>
      </c>
      <c r="C27162" s="2">
        <v>0.77368055555555559</v>
      </c>
      <c r="D27162" t="s">
        <v>75525</v>
      </c>
      <c r="E27162" t="s">
        <v>81143</v>
      </c>
      <c r="F27162" t="s">
        <v>75524</v>
      </c>
      <c r="G27162" t="s">
        <v>81188</v>
      </c>
      <c r="H27162" t="s">
        <v>81189</v>
      </c>
      <c r="I27162" t="s">
        <v>81196</v>
      </c>
      <c r="J27162" t="s">
        <v>25158</v>
      </c>
      <c r="K27162" t="s">
        <v>45</v>
      </c>
      <c r="L27162" t="s">
        <v>45</v>
      </c>
      <c r="M27162" t="s">
        <v>45</v>
      </c>
      <c r="N27162">
        <v>68346874</v>
      </c>
    </row>
    <row r="27163" spans="1:14" x14ac:dyDescent="0.3">
      <c r="A27163" t="s">
        <v>75526</v>
      </c>
      <c r="B27163" s="1">
        <v>45342</v>
      </c>
      <c r="C27163" s="2">
        <v>0.74624999999999997</v>
      </c>
      <c r="D27163" t="s">
        <v>75527</v>
      </c>
      <c r="E27163" t="s">
        <v>81143</v>
      </c>
      <c r="F27163" t="s">
        <v>75526</v>
      </c>
      <c r="G27163" t="s">
        <v>81188</v>
      </c>
      <c r="H27163" t="s">
        <v>81192</v>
      </c>
      <c r="I27163" t="s">
        <v>45</v>
      </c>
      <c r="J27163" t="s">
        <v>45</v>
      </c>
      <c r="K27163" t="s">
        <v>45</v>
      </c>
      <c r="L27163" t="s">
        <v>45</v>
      </c>
      <c r="M27163" t="s">
        <v>45</v>
      </c>
      <c r="N27163">
        <v>68343097</v>
      </c>
    </row>
    <row r="27164" spans="1:14" x14ac:dyDescent="0.3">
      <c r="A27164" t="s">
        <v>75528</v>
      </c>
      <c r="B27164" s="1">
        <v>45342</v>
      </c>
      <c r="C27164" s="2">
        <v>0.97444444444444445</v>
      </c>
      <c r="D27164" t="s">
        <v>75529</v>
      </c>
      <c r="E27164" t="s">
        <v>81143</v>
      </c>
      <c r="F27164" t="s">
        <v>75528</v>
      </c>
      <c r="G27164" t="s">
        <v>81188</v>
      </c>
      <c r="H27164" t="s">
        <v>81192</v>
      </c>
      <c r="I27164" t="s">
        <v>81219</v>
      </c>
      <c r="J27164" t="s">
        <v>45</v>
      </c>
      <c r="K27164" t="s">
        <v>45</v>
      </c>
      <c r="L27164" t="s">
        <v>45</v>
      </c>
      <c r="M27164" t="s">
        <v>45</v>
      </c>
      <c r="N27164">
        <v>68346129</v>
      </c>
    </row>
    <row r="27165" spans="1:14" x14ac:dyDescent="0.3">
      <c r="A27165" t="s">
        <v>75530</v>
      </c>
      <c r="B27165" s="1">
        <v>45342</v>
      </c>
      <c r="C27165" s="2">
        <v>0.75211805555555555</v>
      </c>
      <c r="D27165" t="s">
        <v>75531</v>
      </c>
      <c r="E27165" t="s">
        <v>81143</v>
      </c>
      <c r="F27165" t="s">
        <v>75530</v>
      </c>
      <c r="G27165" t="s">
        <v>81188</v>
      </c>
      <c r="H27165" t="s">
        <v>81220</v>
      </c>
      <c r="I27165" t="s">
        <v>45</v>
      </c>
      <c r="J27165" t="s">
        <v>45</v>
      </c>
      <c r="K27165" t="s">
        <v>45</v>
      </c>
      <c r="L27165" t="s">
        <v>45</v>
      </c>
      <c r="M27165" t="s">
        <v>45</v>
      </c>
      <c r="N27165">
        <v>68353188</v>
      </c>
    </row>
    <row r="27166" spans="1:14" x14ac:dyDescent="0.3">
      <c r="A27166" t="s">
        <v>75532</v>
      </c>
      <c r="B27166" s="1">
        <v>45342</v>
      </c>
      <c r="C27166" s="2">
        <v>0.73083333333333333</v>
      </c>
      <c r="D27166" t="s">
        <v>75533</v>
      </c>
      <c r="E27166" t="s">
        <v>1354</v>
      </c>
      <c r="F27166" t="s">
        <v>75534</v>
      </c>
      <c r="G27166" t="s">
        <v>81188</v>
      </c>
      <c r="H27166" t="s">
        <v>81206</v>
      </c>
      <c r="I27166" t="s">
        <v>81207</v>
      </c>
      <c r="J27166" t="s">
        <v>45</v>
      </c>
      <c r="K27166" t="s">
        <v>45</v>
      </c>
      <c r="L27166" t="s">
        <v>45</v>
      </c>
      <c r="M27166" t="s">
        <v>45</v>
      </c>
      <c r="N27166">
        <v>68346811</v>
      </c>
    </row>
    <row r="27167" spans="1:14" x14ac:dyDescent="0.3">
      <c r="A27167" t="s">
        <v>75535</v>
      </c>
      <c r="B27167" s="1">
        <v>45342</v>
      </c>
      <c r="C27167" s="2">
        <v>0.19622685185185185</v>
      </c>
      <c r="D27167" t="s">
        <v>75536</v>
      </c>
      <c r="E27167" t="s">
        <v>81143</v>
      </c>
      <c r="F27167" t="s">
        <v>75535</v>
      </c>
      <c r="G27167" t="s">
        <v>81188</v>
      </c>
      <c r="H27167" t="s">
        <v>81189</v>
      </c>
      <c r="I27167" t="s">
        <v>81190</v>
      </c>
      <c r="J27167" t="s">
        <v>45</v>
      </c>
      <c r="K27167" t="s">
        <v>45</v>
      </c>
      <c r="L27167" t="s">
        <v>45</v>
      </c>
      <c r="M27167" t="s">
        <v>45</v>
      </c>
      <c r="N27167">
        <v>68345057</v>
      </c>
    </row>
    <row r="27168" spans="1:14" x14ac:dyDescent="0.3">
      <c r="A27168" t="s">
        <v>75537</v>
      </c>
      <c r="B27168" s="1">
        <v>45342</v>
      </c>
      <c r="C27168" s="2">
        <v>0.63928240740740738</v>
      </c>
      <c r="D27168" t="s">
        <v>75538</v>
      </c>
      <c r="E27168" t="s">
        <v>81143</v>
      </c>
      <c r="F27168" t="s">
        <v>75537</v>
      </c>
      <c r="G27168" t="s">
        <v>81188</v>
      </c>
      <c r="H27168" t="s">
        <v>81189</v>
      </c>
      <c r="I27168" t="s">
        <v>81208</v>
      </c>
      <c r="J27168" t="s">
        <v>45</v>
      </c>
      <c r="K27168" t="s">
        <v>45</v>
      </c>
      <c r="L27168" t="s">
        <v>45</v>
      </c>
      <c r="M27168" t="s">
        <v>45</v>
      </c>
      <c r="N27168">
        <v>68347437</v>
      </c>
    </row>
    <row r="27169" spans="1:14" x14ac:dyDescent="0.3">
      <c r="A27169" t="s">
        <v>75539</v>
      </c>
      <c r="B27169" s="1">
        <v>45342</v>
      </c>
      <c r="C27169" s="2">
        <v>0.73783564814814817</v>
      </c>
      <c r="D27169" t="s">
        <v>75540</v>
      </c>
      <c r="E27169" t="s">
        <v>81143</v>
      </c>
      <c r="F27169" t="s">
        <v>75539</v>
      </c>
      <c r="G27169" t="s">
        <v>81188</v>
      </c>
      <c r="H27169" t="s">
        <v>81206</v>
      </c>
      <c r="I27169" t="s">
        <v>81207</v>
      </c>
      <c r="J27169" t="s">
        <v>45</v>
      </c>
      <c r="K27169" t="s">
        <v>45</v>
      </c>
      <c r="L27169" t="s">
        <v>45</v>
      </c>
      <c r="M27169" t="s">
        <v>45</v>
      </c>
      <c r="N27169">
        <v>68353132</v>
      </c>
    </row>
    <row r="27170" spans="1:14" x14ac:dyDescent="0.3">
      <c r="A27170" t="s">
        <v>75541</v>
      </c>
      <c r="B27170" s="1">
        <v>45342</v>
      </c>
      <c r="C27170" s="2">
        <v>0.17716435185185186</v>
      </c>
      <c r="D27170" t="s">
        <v>75542</v>
      </c>
      <c r="E27170" t="s">
        <v>81143</v>
      </c>
      <c r="F27170" t="s">
        <v>75541</v>
      </c>
      <c r="G27170" t="s">
        <v>81188</v>
      </c>
      <c r="H27170" t="s">
        <v>81192</v>
      </c>
      <c r="I27170" t="s">
        <v>21894</v>
      </c>
      <c r="J27170" t="s">
        <v>81278</v>
      </c>
      <c r="K27170" t="s">
        <v>45</v>
      </c>
      <c r="L27170" t="s">
        <v>45</v>
      </c>
      <c r="M27170" t="s">
        <v>45</v>
      </c>
      <c r="N27170">
        <v>68341208</v>
      </c>
    </row>
    <row r="27171" spans="1:14" x14ac:dyDescent="0.3">
      <c r="A27171" t="s">
        <v>75543</v>
      </c>
      <c r="B27171" s="1">
        <v>45342</v>
      </c>
      <c r="C27171" s="2">
        <v>0.77399305555555553</v>
      </c>
      <c r="D27171" t="s">
        <v>75544</v>
      </c>
      <c r="E27171" t="s">
        <v>81143</v>
      </c>
      <c r="F27171" t="s">
        <v>75543</v>
      </c>
      <c r="G27171" t="s">
        <v>81188</v>
      </c>
      <c r="H27171" t="s">
        <v>81192</v>
      </c>
      <c r="I27171" t="s">
        <v>45</v>
      </c>
      <c r="J27171" t="s">
        <v>45</v>
      </c>
      <c r="K27171" t="s">
        <v>45</v>
      </c>
      <c r="L27171" t="s">
        <v>45</v>
      </c>
      <c r="M27171" t="s">
        <v>45</v>
      </c>
      <c r="N27171">
        <v>68305991</v>
      </c>
    </row>
    <row r="27172" spans="1:14" x14ac:dyDescent="0.3">
      <c r="A27172" t="s">
        <v>75545</v>
      </c>
      <c r="B27172" s="1">
        <v>45342</v>
      </c>
      <c r="C27172" s="2">
        <v>0.2570486111111111</v>
      </c>
      <c r="D27172" t="s">
        <v>75546</v>
      </c>
      <c r="E27172" t="s">
        <v>81143</v>
      </c>
      <c r="F27172" t="s">
        <v>75545</v>
      </c>
      <c r="G27172" t="s">
        <v>81188</v>
      </c>
      <c r="H27172" t="s">
        <v>81189</v>
      </c>
      <c r="I27172" t="s">
        <v>81229</v>
      </c>
      <c r="J27172" t="s">
        <v>45</v>
      </c>
      <c r="K27172" t="s">
        <v>45</v>
      </c>
      <c r="L27172" t="s">
        <v>45</v>
      </c>
      <c r="M27172" t="s">
        <v>45</v>
      </c>
      <c r="N27172">
        <v>68322230</v>
      </c>
    </row>
    <row r="27173" spans="1:14" x14ac:dyDescent="0.3">
      <c r="A27173" t="s">
        <v>75547</v>
      </c>
      <c r="B27173" s="1">
        <v>45342</v>
      </c>
      <c r="C27173" s="2">
        <v>0.90214120370370365</v>
      </c>
      <c r="D27173" t="s">
        <v>75548</v>
      </c>
      <c r="E27173" t="s">
        <v>81143</v>
      </c>
      <c r="F27173" t="s">
        <v>75547</v>
      </c>
      <c r="G27173" t="s">
        <v>81188</v>
      </c>
      <c r="H27173" t="s">
        <v>81192</v>
      </c>
      <c r="I27173" t="s">
        <v>21894</v>
      </c>
      <c r="J27173" t="s">
        <v>81267</v>
      </c>
      <c r="K27173" t="s">
        <v>45</v>
      </c>
      <c r="L27173" t="s">
        <v>45</v>
      </c>
      <c r="M27173" t="s">
        <v>45</v>
      </c>
      <c r="N27173">
        <v>68156374</v>
      </c>
    </row>
    <row r="27174" spans="1:14" x14ac:dyDescent="0.3">
      <c r="A27174" t="s">
        <v>75549</v>
      </c>
      <c r="B27174" s="1">
        <v>45342</v>
      </c>
      <c r="C27174" s="2">
        <v>0.41300925925925924</v>
      </c>
      <c r="D27174" t="s">
        <v>75550</v>
      </c>
      <c r="E27174" t="s">
        <v>81143</v>
      </c>
      <c r="F27174" t="s">
        <v>75549</v>
      </c>
      <c r="G27174" t="s">
        <v>81188</v>
      </c>
      <c r="H27174" t="s">
        <v>81222</v>
      </c>
      <c r="I27174" t="s">
        <v>36233</v>
      </c>
      <c r="J27174" t="s">
        <v>45</v>
      </c>
      <c r="K27174" t="s">
        <v>45</v>
      </c>
      <c r="L27174" t="s">
        <v>45</v>
      </c>
      <c r="M27174" t="s">
        <v>45</v>
      </c>
      <c r="N27174">
        <v>68346725</v>
      </c>
    </row>
    <row r="27175" spans="1:14" x14ac:dyDescent="0.3">
      <c r="A27175" t="s">
        <v>75551</v>
      </c>
      <c r="B27175" s="1">
        <v>45342</v>
      </c>
      <c r="C27175" s="2">
        <v>0.732025462962963</v>
      </c>
      <c r="D27175" t="s">
        <v>75552</v>
      </c>
      <c r="E27175" t="s">
        <v>81143</v>
      </c>
      <c r="F27175" t="s">
        <v>75551</v>
      </c>
      <c r="G27175" t="s">
        <v>81188</v>
      </c>
      <c r="H27175" t="s">
        <v>81189</v>
      </c>
      <c r="I27175" t="s">
        <v>81190</v>
      </c>
      <c r="J27175" t="s">
        <v>45</v>
      </c>
      <c r="K27175" t="s">
        <v>45</v>
      </c>
      <c r="L27175" t="s">
        <v>45</v>
      </c>
      <c r="M27175" t="s">
        <v>45</v>
      </c>
      <c r="N27175">
        <v>68346871</v>
      </c>
    </row>
    <row r="27176" spans="1:14" x14ac:dyDescent="0.3">
      <c r="A27176" t="s">
        <v>75553</v>
      </c>
      <c r="B27176" s="1">
        <v>45342</v>
      </c>
      <c r="C27176" s="2">
        <v>0.79120370370370374</v>
      </c>
      <c r="D27176" t="s">
        <v>75554</v>
      </c>
      <c r="E27176" t="s">
        <v>81143</v>
      </c>
      <c r="F27176" t="s">
        <v>75553</v>
      </c>
      <c r="G27176" t="s">
        <v>81188</v>
      </c>
      <c r="H27176" t="s">
        <v>81192</v>
      </c>
      <c r="I27176" t="s">
        <v>45</v>
      </c>
      <c r="J27176" t="s">
        <v>45</v>
      </c>
      <c r="K27176" t="s">
        <v>45</v>
      </c>
      <c r="L27176" t="s">
        <v>45</v>
      </c>
      <c r="M27176" t="s">
        <v>45</v>
      </c>
      <c r="N27176">
        <v>68350610</v>
      </c>
    </row>
    <row r="27177" spans="1:14" x14ac:dyDescent="0.3">
      <c r="A27177" t="s">
        <v>75555</v>
      </c>
      <c r="B27177" s="1">
        <v>45342</v>
      </c>
      <c r="C27177" s="2">
        <v>0.6635416666666667</v>
      </c>
      <c r="D27177" t="s">
        <v>75556</v>
      </c>
      <c r="E27177" t="s">
        <v>81143</v>
      </c>
      <c r="F27177" t="s">
        <v>75555</v>
      </c>
      <c r="G27177" t="s">
        <v>81188</v>
      </c>
      <c r="H27177" t="s">
        <v>81191</v>
      </c>
      <c r="I27177" t="s">
        <v>45</v>
      </c>
      <c r="J27177" t="s">
        <v>45</v>
      </c>
      <c r="K27177" t="s">
        <v>45</v>
      </c>
      <c r="L27177" t="s">
        <v>45</v>
      </c>
      <c r="M27177" t="s">
        <v>45</v>
      </c>
      <c r="N27177">
        <v>68347364</v>
      </c>
    </row>
    <row r="27178" spans="1:14" x14ac:dyDescent="0.3">
      <c r="A27178" t="s">
        <v>75557</v>
      </c>
      <c r="B27178" s="1">
        <v>45342</v>
      </c>
      <c r="C27178" s="2">
        <v>0.74027777777777781</v>
      </c>
      <c r="D27178" t="s">
        <v>75558</v>
      </c>
      <c r="E27178" t="s">
        <v>81143</v>
      </c>
      <c r="F27178" t="s">
        <v>75557</v>
      </c>
      <c r="G27178" t="s">
        <v>81188</v>
      </c>
      <c r="H27178" t="s">
        <v>81191</v>
      </c>
      <c r="I27178" t="s">
        <v>45</v>
      </c>
      <c r="J27178" t="s">
        <v>45</v>
      </c>
      <c r="K27178" t="s">
        <v>45</v>
      </c>
      <c r="L27178" t="s">
        <v>45</v>
      </c>
      <c r="M27178" t="s">
        <v>45</v>
      </c>
      <c r="N27178">
        <v>68347918</v>
      </c>
    </row>
    <row r="27179" spans="1:14" x14ac:dyDescent="0.3">
      <c r="A27179" t="s">
        <v>75559</v>
      </c>
      <c r="B27179" s="1">
        <v>45342</v>
      </c>
      <c r="C27179" s="2">
        <v>0.42423611111111109</v>
      </c>
      <c r="D27179" t="s">
        <v>75560</v>
      </c>
      <c r="E27179" t="s">
        <v>81143</v>
      </c>
      <c r="F27179" t="s">
        <v>75559</v>
      </c>
      <c r="G27179" t="s">
        <v>81193</v>
      </c>
      <c r="H27179" t="s">
        <v>81215</v>
      </c>
      <c r="I27179" t="s">
        <v>45</v>
      </c>
      <c r="J27179" t="s">
        <v>45</v>
      </c>
      <c r="K27179" t="s">
        <v>45</v>
      </c>
      <c r="L27179" t="s">
        <v>45</v>
      </c>
      <c r="M27179" t="s">
        <v>45</v>
      </c>
      <c r="N27179" t="s">
        <v>45</v>
      </c>
    </row>
    <row r="27180" spans="1:14" x14ac:dyDescent="0.3">
      <c r="A27180" t="s">
        <v>75561</v>
      </c>
      <c r="B27180" s="1">
        <v>45342</v>
      </c>
      <c r="C27180" s="2">
        <v>0.58636574074074077</v>
      </c>
      <c r="D27180" t="s">
        <v>75562</v>
      </c>
      <c r="E27180" t="s">
        <v>81143</v>
      </c>
      <c r="F27180" t="s">
        <v>75561</v>
      </c>
      <c r="G27180" t="s">
        <v>81188</v>
      </c>
      <c r="H27180" t="s">
        <v>25074</v>
      </c>
      <c r="I27180" t="s">
        <v>45</v>
      </c>
      <c r="J27180" t="s">
        <v>45</v>
      </c>
      <c r="K27180" t="s">
        <v>45</v>
      </c>
      <c r="L27180" t="s">
        <v>45</v>
      </c>
      <c r="M27180" t="s">
        <v>45</v>
      </c>
      <c r="N27180">
        <v>68349636</v>
      </c>
    </row>
    <row r="27181" spans="1:14" x14ac:dyDescent="0.3">
      <c r="A27181" t="s">
        <v>75563</v>
      </c>
      <c r="B27181" s="1">
        <v>45334</v>
      </c>
      <c r="C27181" s="2">
        <v>0.64076388888888891</v>
      </c>
      <c r="D27181" t="s">
        <v>74643</v>
      </c>
      <c r="E27181" t="s">
        <v>81143</v>
      </c>
      <c r="F27181" t="s">
        <v>75563</v>
      </c>
      <c r="G27181" t="s">
        <v>81188</v>
      </c>
      <c r="H27181" t="s">
        <v>81192</v>
      </c>
      <c r="I27181" t="s">
        <v>81219</v>
      </c>
      <c r="J27181" t="s">
        <v>45</v>
      </c>
      <c r="K27181" t="s">
        <v>45</v>
      </c>
      <c r="L27181" t="s">
        <v>45</v>
      </c>
      <c r="M27181" t="s">
        <v>45</v>
      </c>
      <c r="N27181">
        <v>55765504</v>
      </c>
    </row>
    <row r="27182" spans="1:14" x14ac:dyDescent="0.3">
      <c r="A27182" t="s">
        <v>75564</v>
      </c>
      <c r="B27182" s="1">
        <v>45334</v>
      </c>
      <c r="C27182" s="2">
        <v>0.65252314814814816</v>
      </c>
      <c r="D27182" t="s">
        <v>33315</v>
      </c>
      <c r="E27182" t="s">
        <v>81143</v>
      </c>
      <c r="F27182" t="s">
        <v>75564</v>
      </c>
      <c r="G27182" t="s">
        <v>81188</v>
      </c>
      <c r="H27182" t="s">
        <v>81191</v>
      </c>
      <c r="I27182" t="s">
        <v>45</v>
      </c>
      <c r="J27182" t="s">
        <v>45</v>
      </c>
      <c r="K27182" t="s">
        <v>45</v>
      </c>
      <c r="L27182" t="s">
        <v>45</v>
      </c>
      <c r="M27182" t="s">
        <v>45</v>
      </c>
      <c r="N27182">
        <v>64288791</v>
      </c>
    </row>
    <row r="27183" spans="1:14" x14ac:dyDescent="0.3">
      <c r="A27183" t="s">
        <v>75565</v>
      </c>
      <c r="B27183" s="1">
        <v>45309</v>
      </c>
      <c r="C27183" s="2">
        <v>0.40105324074074072</v>
      </c>
      <c r="D27183" t="s">
        <v>33228</v>
      </c>
      <c r="E27183" t="s">
        <v>81143</v>
      </c>
      <c r="F27183" t="s">
        <v>75565</v>
      </c>
      <c r="G27183" t="s">
        <v>81188</v>
      </c>
      <c r="H27183" t="s">
        <v>81191</v>
      </c>
      <c r="I27183" t="s">
        <v>45</v>
      </c>
      <c r="J27183" t="s">
        <v>45</v>
      </c>
      <c r="K27183" t="s">
        <v>45</v>
      </c>
      <c r="L27183" t="s">
        <v>45</v>
      </c>
      <c r="M27183" t="s">
        <v>45</v>
      </c>
      <c r="N27183">
        <v>64291327</v>
      </c>
    </row>
    <row r="27184" spans="1:14" x14ac:dyDescent="0.3">
      <c r="A27184" t="s">
        <v>75566</v>
      </c>
      <c r="B27184" s="1">
        <v>45334</v>
      </c>
      <c r="C27184" s="2">
        <v>0.2580439814814815</v>
      </c>
      <c r="D27184" t="s">
        <v>75502</v>
      </c>
      <c r="E27184" t="s">
        <v>81143</v>
      </c>
      <c r="F27184" t="s">
        <v>75566</v>
      </c>
      <c r="G27184" t="s">
        <v>81188</v>
      </c>
      <c r="H27184" t="s">
        <v>81192</v>
      </c>
      <c r="I27184" t="s">
        <v>54791</v>
      </c>
      <c r="J27184" t="s">
        <v>45</v>
      </c>
      <c r="K27184" t="s">
        <v>45</v>
      </c>
      <c r="L27184" t="s">
        <v>45</v>
      </c>
      <c r="M27184" t="s">
        <v>45</v>
      </c>
      <c r="N27184">
        <v>68261091</v>
      </c>
    </row>
    <row r="27185" spans="1:14" x14ac:dyDescent="0.3">
      <c r="A27185" t="s">
        <v>75567</v>
      </c>
      <c r="B27185" s="1">
        <v>45336</v>
      </c>
      <c r="C27185" s="2">
        <v>0.30829861111111112</v>
      </c>
      <c r="D27185" t="s">
        <v>18420</v>
      </c>
      <c r="E27185" t="s">
        <v>81143</v>
      </c>
      <c r="F27185" t="s">
        <v>75567</v>
      </c>
      <c r="G27185" t="s">
        <v>81188</v>
      </c>
      <c r="H27185" t="s">
        <v>81191</v>
      </c>
      <c r="I27185" t="s">
        <v>45</v>
      </c>
      <c r="J27185" t="s">
        <v>45</v>
      </c>
      <c r="K27185" t="s">
        <v>45</v>
      </c>
      <c r="L27185" t="s">
        <v>45</v>
      </c>
      <c r="M27185" t="s">
        <v>45</v>
      </c>
      <c r="N27185">
        <v>62558817</v>
      </c>
    </row>
    <row r="27186" spans="1:14" x14ac:dyDescent="0.3">
      <c r="A27186" t="s">
        <v>75568</v>
      </c>
      <c r="B27186" s="1">
        <v>45341</v>
      </c>
      <c r="C27186" s="2">
        <v>0.82847222222222228</v>
      </c>
      <c r="D27186" t="s">
        <v>75569</v>
      </c>
      <c r="E27186" t="s">
        <v>81143</v>
      </c>
      <c r="F27186" t="s">
        <v>75568</v>
      </c>
      <c r="G27186" t="s">
        <v>81319</v>
      </c>
      <c r="H27186" t="s">
        <v>81320</v>
      </c>
      <c r="I27186" t="s">
        <v>45</v>
      </c>
      <c r="J27186" t="s">
        <v>45</v>
      </c>
      <c r="K27186" t="s">
        <v>45</v>
      </c>
      <c r="L27186" t="s">
        <v>45</v>
      </c>
      <c r="M27186" t="s">
        <v>45</v>
      </c>
      <c r="N27186" t="s">
        <v>45</v>
      </c>
    </row>
    <row r="27187" spans="1:14" x14ac:dyDescent="0.3">
      <c r="A27187" t="s">
        <v>75570</v>
      </c>
      <c r="B27187" s="1">
        <v>45341</v>
      </c>
      <c r="C27187" s="2">
        <v>0.39341435185185186</v>
      </c>
      <c r="D27187" t="s">
        <v>75571</v>
      </c>
      <c r="E27187" t="s">
        <v>81143</v>
      </c>
      <c r="F27187" t="s">
        <v>75570</v>
      </c>
      <c r="G27187" t="s">
        <v>81321</v>
      </c>
      <c r="H27187" t="s">
        <v>81322</v>
      </c>
      <c r="I27187" t="s">
        <v>45</v>
      </c>
      <c r="J27187" t="s">
        <v>45</v>
      </c>
      <c r="K27187" t="s">
        <v>45</v>
      </c>
      <c r="L27187" t="s">
        <v>45</v>
      </c>
      <c r="M27187" t="s">
        <v>45</v>
      </c>
      <c r="N27187" t="s">
        <v>45</v>
      </c>
    </row>
    <row r="27188" spans="1:14" x14ac:dyDescent="0.3">
      <c r="A27188" t="s">
        <v>75572</v>
      </c>
      <c r="B27188" s="1">
        <v>45090</v>
      </c>
      <c r="C27188" s="2">
        <v>0.47594907407407405</v>
      </c>
      <c r="D27188" t="s">
        <v>75573</v>
      </c>
      <c r="E27188" t="s">
        <v>81143</v>
      </c>
      <c r="F27188" t="s">
        <v>75572</v>
      </c>
      <c r="G27188" t="s">
        <v>81188</v>
      </c>
      <c r="H27188" t="s">
        <v>45</v>
      </c>
      <c r="I27188" t="s">
        <v>45</v>
      </c>
      <c r="J27188" t="s">
        <v>45</v>
      </c>
      <c r="K27188" t="s">
        <v>45</v>
      </c>
      <c r="L27188" t="s">
        <v>45</v>
      </c>
      <c r="M27188" t="s">
        <v>45</v>
      </c>
      <c r="N27188">
        <v>10628994</v>
      </c>
    </row>
    <row r="27189" spans="1:14" x14ac:dyDescent="0.3">
      <c r="A27189" t="s">
        <v>75574</v>
      </c>
      <c r="B27189" s="1">
        <v>45342</v>
      </c>
      <c r="C27189" s="2">
        <v>0.69458333333333333</v>
      </c>
      <c r="D27189" t="s">
        <v>75575</v>
      </c>
      <c r="E27189" t="s">
        <v>81143</v>
      </c>
      <c r="F27189" t="s">
        <v>75574</v>
      </c>
      <c r="G27189" t="s">
        <v>81188</v>
      </c>
      <c r="H27189" t="s">
        <v>81192</v>
      </c>
      <c r="I27189" t="s">
        <v>21894</v>
      </c>
      <c r="J27189" t="s">
        <v>81233</v>
      </c>
      <c r="K27189" t="s">
        <v>45</v>
      </c>
      <c r="L27189" t="s">
        <v>45</v>
      </c>
      <c r="M27189" t="s">
        <v>45</v>
      </c>
      <c r="N27189">
        <v>68341244</v>
      </c>
    </row>
    <row r="27190" spans="1:14" x14ac:dyDescent="0.3">
      <c r="A27190" t="s">
        <v>75576</v>
      </c>
      <c r="B27190" s="1">
        <v>45342</v>
      </c>
      <c r="C27190" s="2">
        <v>0.9435648148148148</v>
      </c>
      <c r="D27190" t="s">
        <v>75577</v>
      </c>
      <c r="E27190" t="s">
        <v>81143</v>
      </c>
      <c r="F27190" t="s">
        <v>75576</v>
      </c>
      <c r="G27190" t="s">
        <v>81188</v>
      </c>
      <c r="H27190" t="s">
        <v>81300</v>
      </c>
      <c r="I27190" t="s">
        <v>45</v>
      </c>
      <c r="J27190" t="s">
        <v>45</v>
      </c>
      <c r="K27190" t="s">
        <v>45</v>
      </c>
      <c r="L27190" t="s">
        <v>45</v>
      </c>
      <c r="M27190" t="s">
        <v>45</v>
      </c>
      <c r="N27190" t="s">
        <v>45</v>
      </c>
    </row>
    <row r="27191" spans="1:14" x14ac:dyDescent="0.3">
      <c r="A27191" t="s">
        <v>75578</v>
      </c>
      <c r="B27191" s="1">
        <v>45342</v>
      </c>
      <c r="C27191" s="2">
        <v>0.72179398148148144</v>
      </c>
      <c r="D27191" t="s">
        <v>75579</v>
      </c>
      <c r="E27191" t="s">
        <v>81143</v>
      </c>
      <c r="F27191" t="s">
        <v>75578</v>
      </c>
      <c r="G27191" t="s">
        <v>81188</v>
      </c>
      <c r="H27191" t="s">
        <v>81192</v>
      </c>
      <c r="I27191" t="s">
        <v>40781</v>
      </c>
      <c r="J27191" t="s">
        <v>81246</v>
      </c>
      <c r="K27191" t="s">
        <v>81247</v>
      </c>
      <c r="L27191" t="s">
        <v>45</v>
      </c>
      <c r="M27191" t="s">
        <v>45</v>
      </c>
      <c r="N27191">
        <v>68347669</v>
      </c>
    </row>
    <row r="27192" spans="1:14" x14ac:dyDescent="0.3">
      <c r="A27192" t="s">
        <v>75580</v>
      </c>
      <c r="B27192" s="1">
        <v>45342</v>
      </c>
      <c r="C27192" s="2">
        <v>0.95634259259259258</v>
      </c>
      <c r="D27192" t="s">
        <v>75581</v>
      </c>
      <c r="E27192" t="s">
        <v>81143</v>
      </c>
      <c r="F27192" t="s">
        <v>75580</v>
      </c>
      <c r="G27192" t="s">
        <v>81188</v>
      </c>
      <c r="H27192" t="s">
        <v>81192</v>
      </c>
      <c r="I27192" t="s">
        <v>54791</v>
      </c>
      <c r="J27192" t="s">
        <v>45</v>
      </c>
      <c r="K27192" t="s">
        <v>45</v>
      </c>
      <c r="L27192" t="s">
        <v>45</v>
      </c>
      <c r="M27192" t="s">
        <v>45</v>
      </c>
      <c r="N27192">
        <v>68348709</v>
      </c>
    </row>
    <row r="27193" spans="1:14" x14ac:dyDescent="0.3">
      <c r="A27193" t="s">
        <v>75582</v>
      </c>
      <c r="B27193" s="1">
        <v>45342</v>
      </c>
      <c r="C27193" s="2">
        <v>0.91273148148148153</v>
      </c>
      <c r="D27193" t="s">
        <v>75583</v>
      </c>
      <c r="E27193" t="s">
        <v>81143</v>
      </c>
      <c r="F27193" t="s">
        <v>75582</v>
      </c>
      <c r="G27193" t="s">
        <v>81193</v>
      </c>
      <c r="H27193" t="s">
        <v>81209</v>
      </c>
      <c r="I27193" t="s">
        <v>45</v>
      </c>
      <c r="J27193" t="s">
        <v>45</v>
      </c>
      <c r="K27193" t="s">
        <v>45</v>
      </c>
      <c r="L27193" t="s">
        <v>45</v>
      </c>
      <c r="M27193" t="s">
        <v>45</v>
      </c>
      <c r="N27193" t="s">
        <v>45</v>
      </c>
    </row>
    <row r="27194" spans="1:14" x14ac:dyDescent="0.3">
      <c r="A27194" t="s">
        <v>75584</v>
      </c>
      <c r="B27194" s="1">
        <v>45342</v>
      </c>
      <c r="C27194" s="2">
        <v>0.99032407407407408</v>
      </c>
      <c r="D27194" t="s">
        <v>75585</v>
      </c>
      <c r="E27194" t="s">
        <v>81143</v>
      </c>
      <c r="F27194" t="s">
        <v>75584</v>
      </c>
      <c r="G27194" t="s">
        <v>81193</v>
      </c>
      <c r="H27194" t="s">
        <v>81209</v>
      </c>
      <c r="I27194" t="s">
        <v>45</v>
      </c>
      <c r="J27194" t="s">
        <v>45</v>
      </c>
      <c r="K27194" t="s">
        <v>45</v>
      </c>
      <c r="L27194" t="s">
        <v>45</v>
      </c>
      <c r="M27194" t="s">
        <v>45</v>
      </c>
      <c r="N27194" t="s">
        <v>45</v>
      </c>
    </row>
    <row r="27195" spans="1:14" x14ac:dyDescent="0.3">
      <c r="A27195" t="s">
        <v>75586</v>
      </c>
      <c r="B27195" s="1">
        <v>45342</v>
      </c>
      <c r="C27195" s="2">
        <v>0.76179398148148147</v>
      </c>
      <c r="D27195" t="s">
        <v>75587</v>
      </c>
      <c r="E27195" t="s">
        <v>81143</v>
      </c>
      <c r="F27195" t="s">
        <v>75586</v>
      </c>
      <c r="G27195" t="s">
        <v>81193</v>
      </c>
      <c r="H27195" t="s">
        <v>81226</v>
      </c>
      <c r="I27195" t="s">
        <v>45</v>
      </c>
      <c r="J27195" t="s">
        <v>45</v>
      </c>
      <c r="K27195" t="s">
        <v>45</v>
      </c>
      <c r="L27195" t="s">
        <v>45</v>
      </c>
      <c r="M27195" t="s">
        <v>45</v>
      </c>
      <c r="N27195" t="s">
        <v>45</v>
      </c>
    </row>
    <row r="27196" spans="1:14" x14ac:dyDescent="0.3">
      <c r="A27196" t="s">
        <v>75588</v>
      </c>
      <c r="B27196" s="1">
        <v>45342</v>
      </c>
      <c r="C27196" s="2">
        <v>0.75993055555555555</v>
      </c>
      <c r="D27196" t="s">
        <v>75589</v>
      </c>
      <c r="E27196" t="s">
        <v>81143</v>
      </c>
      <c r="F27196" t="s">
        <v>75588</v>
      </c>
      <c r="G27196" t="s">
        <v>81193</v>
      </c>
      <c r="H27196" t="s">
        <v>81215</v>
      </c>
      <c r="I27196" t="s">
        <v>45</v>
      </c>
      <c r="J27196" t="s">
        <v>45</v>
      </c>
      <c r="K27196" t="s">
        <v>45</v>
      </c>
      <c r="L27196" t="s">
        <v>45</v>
      </c>
      <c r="M27196" t="s">
        <v>45</v>
      </c>
      <c r="N27196" t="s">
        <v>45</v>
      </c>
    </row>
    <row r="27197" spans="1:14" x14ac:dyDescent="0.3">
      <c r="A27197" t="s">
        <v>75590</v>
      </c>
      <c r="B27197" s="1">
        <v>45342</v>
      </c>
      <c r="C27197" s="2">
        <v>0.8332060185185185</v>
      </c>
      <c r="D27197" t="s">
        <v>75591</v>
      </c>
      <c r="E27197" t="s">
        <v>81143</v>
      </c>
      <c r="F27197" t="s">
        <v>75590</v>
      </c>
      <c r="G27197" t="s">
        <v>81193</v>
      </c>
      <c r="H27197" t="s">
        <v>61156</v>
      </c>
      <c r="I27197" t="s">
        <v>45</v>
      </c>
      <c r="J27197" t="s">
        <v>45</v>
      </c>
      <c r="K27197" t="s">
        <v>45</v>
      </c>
      <c r="L27197" t="s">
        <v>45</v>
      </c>
      <c r="M27197" t="s">
        <v>45</v>
      </c>
      <c r="N27197" t="s">
        <v>45</v>
      </c>
    </row>
    <row r="27198" spans="1:14" x14ac:dyDescent="0.3">
      <c r="A27198" t="s">
        <v>75592</v>
      </c>
      <c r="B27198" s="1">
        <v>45342</v>
      </c>
      <c r="C27198" s="2">
        <v>0.94789351851851855</v>
      </c>
      <c r="D27198" t="s">
        <v>75593</v>
      </c>
      <c r="E27198" t="s">
        <v>81143</v>
      </c>
      <c r="F27198" t="s">
        <v>75592</v>
      </c>
      <c r="G27198" t="s">
        <v>81193</v>
      </c>
      <c r="H27198" t="s">
        <v>81227</v>
      </c>
      <c r="I27198" t="s">
        <v>45</v>
      </c>
      <c r="J27198" t="s">
        <v>45</v>
      </c>
      <c r="K27198" t="s">
        <v>45</v>
      </c>
      <c r="L27198" t="s">
        <v>45</v>
      </c>
      <c r="M27198" t="s">
        <v>45</v>
      </c>
      <c r="N27198" t="s">
        <v>45</v>
      </c>
    </row>
    <row r="27199" spans="1:14" x14ac:dyDescent="0.3">
      <c r="A27199" t="s">
        <v>75594</v>
      </c>
      <c r="B27199" s="1">
        <v>45343</v>
      </c>
      <c r="C27199" s="2">
        <v>0.94928240740740744</v>
      </c>
      <c r="D27199" t="s">
        <v>75595</v>
      </c>
      <c r="E27199" t="s">
        <v>81143</v>
      </c>
      <c r="F27199" t="s">
        <v>75594</v>
      </c>
      <c r="G27199" t="s">
        <v>81188</v>
      </c>
      <c r="H27199" t="s">
        <v>81192</v>
      </c>
      <c r="I27199" t="s">
        <v>81219</v>
      </c>
      <c r="J27199" t="s">
        <v>45</v>
      </c>
      <c r="K27199" t="s">
        <v>45</v>
      </c>
      <c r="L27199" t="s">
        <v>45</v>
      </c>
      <c r="M27199" t="s">
        <v>45</v>
      </c>
      <c r="N27199">
        <v>68362405</v>
      </c>
    </row>
    <row r="27200" spans="1:14" x14ac:dyDescent="0.3">
      <c r="A27200" t="s">
        <v>75596</v>
      </c>
      <c r="B27200" s="1">
        <v>45343</v>
      </c>
      <c r="C27200" s="2">
        <v>0.86092592592592587</v>
      </c>
      <c r="D27200" t="s">
        <v>75597</v>
      </c>
      <c r="E27200" t="s">
        <v>611</v>
      </c>
      <c r="F27200" t="s">
        <v>75598</v>
      </c>
      <c r="G27200" t="s">
        <v>81188</v>
      </c>
      <c r="H27200" t="s">
        <v>81192</v>
      </c>
      <c r="I27200" t="s">
        <v>81219</v>
      </c>
      <c r="J27200" t="s">
        <v>45</v>
      </c>
      <c r="K27200" t="s">
        <v>45</v>
      </c>
      <c r="L27200" t="s">
        <v>45</v>
      </c>
      <c r="M27200" t="s">
        <v>45</v>
      </c>
      <c r="N27200">
        <v>68365865</v>
      </c>
    </row>
    <row r="27201" spans="1:14" x14ac:dyDescent="0.3">
      <c r="A27201" t="s">
        <v>75599</v>
      </c>
      <c r="B27201" s="1">
        <v>45343</v>
      </c>
      <c r="C27201" s="2">
        <v>0.93449074074074079</v>
      </c>
      <c r="D27201" t="s">
        <v>75600</v>
      </c>
      <c r="E27201" t="s">
        <v>81143</v>
      </c>
      <c r="F27201" t="s">
        <v>75599</v>
      </c>
      <c r="G27201" t="s">
        <v>81188</v>
      </c>
      <c r="H27201" t="s">
        <v>81192</v>
      </c>
      <c r="I27201" t="s">
        <v>45</v>
      </c>
      <c r="J27201" t="s">
        <v>45</v>
      </c>
      <c r="K27201" t="s">
        <v>45</v>
      </c>
      <c r="L27201" t="s">
        <v>45</v>
      </c>
      <c r="M27201" t="s">
        <v>45</v>
      </c>
      <c r="N27201">
        <v>68363058</v>
      </c>
    </row>
    <row r="27202" spans="1:14" x14ac:dyDescent="0.3">
      <c r="A27202" t="s">
        <v>75601</v>
      </c>
      <c r="B27202" s="1">
        <v>45343</v>
      </c>
      <c r="C27202" s="2">
        <v>0.8347106481481481</v>
      </c>
      <c r="D27202" t="s">
        <v>75602</v>
      </c>
      <c r="E27202" t="s">
        <v>81143</v>
      </c>
      <c r="F27202" t="s">
        <v>75601</v>
      </c>
      <c r="G27202" t="s">
        <v>81188</v>
      </c>
      <c r="H27202" t="s">
        <v>81192</v>
      </c>
      <c r="I27202" t="s">
        <v>45</v>
      </c>
      <c r="J27202" t="s">
        <v>45</v>
      </c>
      <c r="K27202" t="s">
        <v>45</v>
      </c>
      <c r="L27202" t="s">
        <v>45</v>
      </c>
      <c r="M27202" t="s">
        <v>45</v>
      </c>
      <c r="N27202">
        <v>68363202</v>
      </c>
    </row>
    <row r="27203" spans="1:14" x14ac:dyDescent="0.3">
      <c r="A27203" t="s">
        <v>75603</v>
      </c>
      <c r="B27203" s="1">
        <v>45343</v>
      </c>
      <c r="C27203" s="2">
        <v>0.94303240740740746</v>
      </c>
      <c r="D27203" t="s">
        <v>75604</v>
      </c>
      <c r="E27203" t="s">
        <v>81143</v>
      </c>
      <c r="F27203" t="s">
        <v>75603</v>
      </c>
      <c r="G27203" t="s">
        <v>81188</v>
      </c>
      <c r="H27203" t="s">
        <v>81189</v>
      </c>
      <c r="I27203" t="s">
        <v>81235</v>
      </c>
      <c r="J27203" t="s">
        <v>81224</v>
      </c>
      <c r="K27203" t="s">
        <v>45</v>
      </c>
      <c r="L27203" t="s">
        <v>45</v>
      </c>
      <c r="M27203" t="s">
        <v>45</v>
      </c>
      <c r="N27203">
        <v>68360902</v>
      </c>
    </row>
    <row r="27204" spans="1:14" x14ac:dyDescent="0.3">
      <c r="A27204" t="s">
        <v>75605</v>
      </c>
      <c r="B27204" s="1">
        <v>45343</v>
      </c>
      <c r="C27204" s="2">
        <v>0.74042824074074076</v>
      </c>
      <c r="D27204" t="s">
        <v>75606</v>
      </c>
      <c r="E27204" t="s">
        <v>81143</v>
      </c>
      <c r="F27204" t="s">
        <v>75605</v>
      </c>
      <c r="G27204" t="s">
        <v>81188</v>
      </c>
      <c r="H27204" t="s">
        <v>81189</v>
      </c>
      <c r="I27204" t="s">
        <v>81235</v>
      </c>
      <c r="J27204" t="s">
        <v>81224</v>
      </c>
      <c r="K27204" t="s">
        <v>45</v>
      </c>
      <c r="L27204" t="s">
        <v>45</v>
      </c>
      <c r="M27204" t="s">
        <v>45</v>
      </c>
      <c r="N27204">
        <v>68363692</v>
      </c>
    </row>
    <row r="27205" spans="1:14" x14ac:dyDescent="0.3">
      <c r="A27205" t="s">
        <v>75607</v>
      </c>
      <c r="B27205" s="1">
        <v>45343</v>
      </c>
      <c r="C27205" s="2">
        <v>0.80487268518518518</v>
      </c>
      <c r="D27205" t="s">
        <v>75608</v>
      </c>
      <c r="E27205" t="s">
        <v>81143</v>
      </c>
      <c r="F27205" t="s">
        <v>75607</v>
      </c>
      <c r="G27205" t="s">
        <v>81188</v>
      </c>
      <c r="H27205" t="s">
        <v>81189</v>
      </c>
      <c r="I27205" t="s">
        <v>81190</v>
      </c>
      <c r="J27205" t="s">
        <v>45</v>
      </c>
      <c r="K27205" t="s">
        <v>45</v>
      </c>
      <c r="L27205" t="s">
        <v>45</v>
      </c>
      <c r="M27205" t="s">
        <v>45</v>
      </c>
      <c r="N27205">
        <v>68364924</v>
      </c>
    </row>
    <row r="27206" spans="1:14" x14ac:dyDescent="0.3">
      <c r="A27206" t="s">
        <v>75609</v>
      </c>
      <c r="B27206" s="1">
        <v>45343</v>
      </c>
      <c r="C27206" s="2">
        <v>0.75114583333333329</v>
      </c>
      <c r="D27206" t="s">
        <v>75610</v>
      </c>
      <c r="E27206" t="s">
        <v>81143</v>
      </c>
      <c r="F27206" t="s">
        <v>75609</v>
      </c>
      <c r="G27206" t="s">
        <v>81193</v>
      </c>
      <c r="H27206" t="s">
        <v>81209</v>
      </c>
      <c r="I27206" t="s">
        <v>45</v>
      </c>
      <c r="J27206" t="s">
        <v>45</v>
      </c>
      <c r="K27206" t="s">
        <v>45</v>
      </c>
      <c r="L27206" t="s">
        <v>45</v>
      </c>
      <c r="M27206" t="s">
        <v>45</v>
      </c>
      <c r="N27206" t="s">
        <v>45</v>
      </c>
    </row>
    <row r="27207" spans="1:14" x14ac:dyDescent="0.3">
      <c r="A27207" t="s">
        <v>75611</v>
      </c>
      <c r="B27207" s="1">
        <v>45343</v>
      </c>
      <c r="C27207" s="2">
        <v>0.67923611111111115</v>
      </c>
      <c r="D27207" t="s">
        <v>75612</v>
      </c>
      <c r="E27207" t="s">
        <v>81143</v>
      </c>
      <c r="F27207" t="s">
        <v>75611</v>
      </c>
      <c r="G27207" t="s">
        <v>81188</v>
      </c>
      <c r="H27207" t="s">
        <v>81206</v>
      </c>
      <c r="I27207" t="s">
        <v>81207</v>
      </c>
      <c r="J27207" t="s">
        <v>45</v>
      </c>
      <c r="K27207" t="s">
        <v>45</v>
      </c>
      <c r="L27207" t="s">
        <v>45</v>
      </c>
      <c r="M27207" t="s">
        <v>45</v>
      </c>
      <c r="N27207">
        <v>68357976</v>
      </c>
    </row>
    <row r="27208" spans="1:14" x14ac:dyDescent="0.3">
      <c r="A27208" t="s">
        <v>75613</v>
      </c>
      <c r="B27208" s="1">
        <v>45343</v>
      </c>
      <c r="C27208" s="2">
        <v>0.97048611111111116</v>
      </c>
      <c r="D27208" t="s">
        <v>75614</v>
      </c>
      <c r="E27208" t="s">
        <v>81143</v>
      </c>
      <c r="F27208" t="s">
        <v>75613</v>
      </c>
      <c r="G27208" t="s">
        <v>81188</v>
      </c>
      <c r="H27208" t="s">
        <v>81189</v>
      </c>
      <c r="I27208" t="s">
        <v>17731</v>
      </c>
      <c r="J27208" t="s">
        <v>45</v>
      </c>
      <c r="K27208" t="s">
        <v>45</v>
      </c>
      <c r="L27208" t="s">
        <v>45</v>
      </c>
      <c r="M27208" t="s">
        <v>45</v>
      </c>
      <c r="N27208">
        <v>68366178</v>
      </c>
    </row>
    <row r="27209" spans="1:14" x14ac:dyDescent="0.3">
      <c r="A27209" t="s">
        <v>75615</v>
      </c>
      <c r="B27209" s="1">
        <v>45343</v>
      </c>
      <c r="C27209" s="2">
        <v>0.75164351851851852</v>
      </c>
      <c r="D27209" t="s">
        <v>75616</v>
      </c>
      <c r="E27209" t="s">
        <v>81143</v>
      </c>
      <c r="F27209" t="s">
        <v>75615</v>
      </c>
      <c r="G27209" t="s">
        <v>81188</v>
      </c>
      <c r="H27209" t="s">
        <v>81206</v>
      </c>
      <c r="I27209" t="s">
        <v>81207</v>
      </c>
      <c r="J27209" t="s">
        <v>45</v>
      </c>
      <c r="K27209" t="s">
        <v>45</v>
      </c>
      <c r="L27209" t="s">
        <v>45</v>
      </c>
      <c r="M27209" t="s">
        <v>45</v>
      </c>
      <c r="N27209">
        <v>68360867</v>
      </c>
    </row>
    <row r="27210" spans="1:14" x14ac:dyDescent="0.3">
      <c r="A27210" t="s">
        <v>75617</v>
      </c>
      <c r="B27210" s="1">
        <v>45343</v>
      </c>
      <c r="C27210" s="2">
        <v>0.87645833333333334</v>
      </c>
      <c r="D27210" t="s">
        <v>75618</v>
      </c>
      <c r="E27210" t="s">
        <v>81143</v>
      </c>
      <c r="F27210" t="s">
        <v>75617</v>
      </c>
      <c r="G27210" t="s">
        <v>81188</v>
      </c>
      <c r="H27210" t="s">
        <v>81192</v>
      </c>
      <c r="I27210" t="s">
        <v>21894</v>
      </c>
      <c r="J27210" t="s">
        <v>81267</v>
      </c>
      <c r="K27210" t="s">
        <v>45</v>
      </c>
      <c r="L27210" t="s">
        <v>45</v>
      </c>
      <c r="M27210" t="s">
        <v>45</v>
      </c>
      <c r="N27210">
        <v>68365634</v>
      </c>
    </row>
    <row r="27211" spans="1:14" x14ac:dyDescent="0.3">
      <c r="A27211" t="s">
        <v>75619</v>
      </c>
      <c r="B27211" s="1">
        <v>45343</v>
      </c>
      <c r="C27211" s="2">
        <v>0.69488425925925923</v>
      </c>
      <c r="D27211" t="s">
        <v>75620</v>
      </c>
      <c r="E27211" t="s">
        <v>81143</v>
      </c>
      <c r="F27211" t="s">
        <v>75619</v>
      </c>
      <c r="G27211" t="s">
        <v>81188</v>
      </c>
      <c r="H27211" t="s">
        <v>81192</v>
      </c>
      <c r="I27211" t="s">
        <v>45</v>
      </c>
      <c r="J27211" t="s">
        <v>45</v>
      </c>
      <c r="K27211" t="s">
        <v>45</v>
      </c>
      <c r="L27211" t="s">
        <v>45</v>
      </c>
      <c r="M27211" t="s">
        <v>45</v>
      </c>
      <c r="N27211">
        <v>68361208</v>
      </c>
    </row>
    <row r="27212" spans="1:14" x14ac:dyDescent="0.3">
      <c r="A27212" t="s">
        <v>75621</v>
      </c>
      <c r="B27212" s="1">
        <v>45343</v>
      </c>
      <c r="C27212" s="2">
        <v>0.70924768518518522</v>
      </c>
      <c r="D27212" t="s">
        <v>75622</v>
      </c>
      <c r="E27212" t="s">
        <v>75623</v>
      </c>
      <c r="F27212" t="s">
        <v>75624</v>
      </c>
      <c r="G27212" t="s">
        <v>81188</v>
      </c>
      <c r="H27212" t="s">
        <v>81189</v>
      </c>
      <c r="I27212" t="s">
        <v>81235</v>
      </c>
      <c r="J27212" t="s">
        <v>81224</v>
      </c>
      <c r="K27212" t="s">
        <v>45</v>
      </c>
      <c r="L27212" t="s">
        <v>45</v>
      </c>
      <c r="M27212" t="s">
        <v>45</v>
      </c>
      <c r="N27212">
        <v>68355125</v>
      </c>
    </row>
    <row r="27213" spans="1:14" x14ac:dyDescent="0.3">
      <c r="A27213" t="s">
        <v>75625</v>
      </c>
      <c r="B27213" s="1">
        <v>45343</v>
      </c>
      <c r="C27213" s="2">
        <v>0.10025462962962962</v>
      </c>
      <c r="D27213" t="s">
        <v>75626</v>
      </c>
      <c r="E27213" t="s">
        <v>81143</v>
      </c>
      <c r="F27213" t="s">
        <v>75625</v>
      </c>
      <c r="G27213" t="s">
        <v>81188</v>
      </c>
      <c r="H27213" t="s">
        <v>81192</v>
      </c>
      <c r="I27213" t="s">
        <v>45</v>
      </c>
      <c r="J27213" t="s">
        <v>45</v>
      </c>
      <c r="K27213" t="s">
        <v>45</v>
      </c>
      <c r="L27213" t="s">
        <v>45</v>
      </c>
      <c r="M27213" t="s">
        <v>45</v>
      </c>
      <c r="N27213">
        <v>68293359</v>
      </c>
    </row>
    <row r="27214" spans="1:14" x14ac:dyDescent="0.3">
      <c r="A27214" t="s">
        <v>75627</v>
      </c>
      <c r="B27214" s="1">
        <v>45343</v>
      </c>
      <c r="C27214" s="2">
        <v>0.70800925925925928</v>
      </c>
      <c r="D27214" t="s">
        <v>75628</v>
      </c>
      <c r="E27214" t="s">
        <v>81143</v>
      </c>
      <c r="F27214" t="s">
        <v>75627</v>
      </c>
      <c r="G27214" t="s">
        <v>81188</v>
      </c>
      <c r="H27214" t="s">
        <v>81206</v>
      </c>
      <c r="I27214" t="s">
        <v>81207</v>
      </c>
      <c r="J27214" t="s">
        <v>45</v>
      </c>
      <c r="K27214" t="s">
        <v>45</v>
      </c>
      <c r="L27214" t="s">
        <v>45</v>
      </c>
      <c r="M27214" t="s">
        <v>45</v>
      </c>
      <c r="N27214">
        <v>68362811</v>
      </c>
    </row>
    <row r="27215" spans="1:14" x14ac:dyDescent="0.3">
      <c r="A27215" t="s">
        <v>75629</v>
      </c>
      <c r="B27215" s="1">
        <v>45343</v>
      </c>
      <c r="C27215" s="2">
        <v>0.53340277777777778</v>
      </c>
      <c r="D27215" t="s">
        <v>75630</v>
      </c>
      <c r="E27215" t="s">
        <v>1405</v>
      </c>
      <c r="F27215" t="s">
        <v>75631</v>
      </c>
      <c r="G27215" t="s">
        <v>81188</v>
      </c>
      <c r="H27215" t="s">
        <v>81189</v>
      </c>
      <c r="I27215" t="s">
        <v>81190</v>
      </c>
      <c r="J27215" t="s">
        <v>45</v>
      </c>
      <c r="K27215" t="s">
        <v>45</v>
      </c>
      <c r="L27215" t="s">
        <v>45</v>
      </c>
      <c r="M27215" t="s">
        <v>45</v>
      </c>
      <c r="N27215">
        <v>60506682</v>
      </c>
    </row>
    <row r="27216" spans="1:14" x14ac:dyDescent="0.3">
      <c r="A27216" t="s">
        <v>75632</v>
      </c>
      <c r="B27216" s="1">
        <v>45343</v>
      </c>
      <c r="C27216" s="2">
        <v>0.61079861111111111</v>
      </c>
      <c r="D27216" t="s">
        <v>75633</v>
      </c>
      <c r="E27216" t="s">
        <v>81143</v>
      </c>
      <c r="F27216" t="s">
        <v>75632</v>
      </c>
      <c r="G27216" t="s">
        <v>81188</v>
      </c>
      <c r="H27216" t="s">
        <v>81192</v>
      </c>
      <c r="I27216" t="s">
        <v>21894</v>
      </c>
      <c r="J27216" t="s">
        <v>62061</v>
      </c>
      <c r="K27216" t="s">
        <v>45</v>
      </c>
      <c r="L27216" t="s">
        <v>45</v>
      </c>
      <c r="M27216" t="s">
        <v>45</v>
      </c>
      <c r="N27216">
        <v>68352275</v>
      </c>
    </row>
    <row r="27217" spans="1:14" x14ac:dyDescent="0.3">
      <c r="A27217" t="s">
        <v>75634</v>
      </c>
      <c r="B27217" s="1">
        <v>45343</v>
      </c>
      <c r="C27217" s="2">
        <v>0.75222222222222224</v>
      </c>
      <c r="D27217" t="s">
        <v>75635</v>
      </c>
      <c r="E27217" t="s">
        <v>81143</v>
      </c>
      <c r="F27217" t="s">
        <v>75634</v>
      </c>
      <c r="G27217" t="s">
        <v>81188</v>
      </c>
      <c r="H27217" t="s">
        <v>81189</v>
      </c>
      <c r="I27217" t="s">
        <v>81196</v>
      </c>
      <c r="J27217" t="s">
        <v>25158</v>
      </c>
      <c r="K27217" t="s">
        <v>45</v>
      </c>
      <c r="L27217" t="s">
        <v>45</v>
      </c>
      <c r="M27217" t="s">
        <v>45</v>
      </c>
      <c r="N27217">
        <v>68361054</v>
      </c>
    </row>
    <row r="27218" spans="1:14" x14ac:dyDescent="0.3">
      <c r="A27218" t="s">
        <v>75636</v>
      </c>
      <c r="B27218" s="1">
        <v>45343</v>
      </c>
      <c r="C27218" s="2">
        <v>0.68314814814814817</v>
      </c>
      <c r="D27218" t="s">
        <v>75637</v>
      </c>
      <c r="E27218" t="s">
        <v>81143</v>
      </c>
      <c r="F27218" t="s">
        <v>75636</v>
      </c>
      <c r="G27218" t="s">
        <v>81188</v>
      </c>
      <c r="H27218" t="s">
        <v>81192</v>
      </c>
      <c r="I27218" t="s">
        <v>21894</v>
      </c>
      <c r="J27218" t="s">
        <v>57230</v>
      </c>
      <c r="K27218" t="s">
        <v>45</v>
      </c>
      <c r="L27218" t="s">
        <v>45</v>
      </c>
      <c r="M27218" t="s">
        <v>45</v>
      </c>
      <c r="N27218">
        <v>68300484</v>
      </c>
    </row>
    <row r="27219" spans="1:14" x14ac:dyDescent="0.3">
      <c r="A27219" t="s">
        <v>75638</v>
      </c>
      <c r="B27219" s="1">
        <v>45343</v>
      </c>
      <c r="C27219" s="2">
        <v>0.84619212962962964</v>
      </c>
      <c r="D27219" t="s">
        <v>75639</v>
      </c>
      <c r="E27219" t="s">
        <v>81143</v>
      </c>
      <c r="F27219" t="s">
        <v>75638</v>
      </c>
      <c r="G27219" t="s">
        <v>81188</v>
      </c>
      <c r="H27219" t="s">
        <v>81222</v>
      </c>
      <c r="I27219" t="s">
        <v>36233</v>
      </c>
      <c r="J27219" t="s">
        <v>45</v>
      </c>
      <c r="K27219" t="s">
        <v>45</v>
      </c>
      <c r="L27219" t="s">
        <v>45</v>
      </c>
      <c r="M27219" t="s">
        <v>45</v>
      </c>
      <c r="N27219">
        <v>68318273</v>
      </c>
    </row>
    <row r="27220" spans="1:14" x14ac:dyDescent="0.3">
      <c r="A27220" t="s">
        <v>75640</v>
      </c>
      <c r="B27220" s="1">
        <v>45343</v>
      </c>
      <c r="C27220" s="2">
        <v>0.8361574074074074</v>
      </c>
      <c r="D27220" t="s">
        <v>75641</v>
      </c>
      <c r="E27220" t="s">
        <v>81143</v>
      </c>
      <c r="F27220" t="s">
        <v>75640</v>
      </c>
      <c r="G27220" t="s">
        <v>81188</v>
      </c>
      <c r="H27220" t="s">
        <v>81189</v>
      </c>
      <c r="I27220" t="s">
        <v>81235</v>
      </c>
      <c r="J27220" t="s">
        <v>81224</v>
      </c>
      <c r="K27220" t="s">
        <v>45</v>
      </c>
      <c r="L27220" t="s">
        <v>45</v>
      </c>
      <c r="M27220" t="s">
        <v>45</v>
      </c>
      <c r="N27220">
        <v>68365284</v>
      </c>
    </row>
    <row r="27221" spans="1:14" x14ac:dyDescent="0.3">
      <c r="A27221" t="s">
        <v>75642</v>
      </c>
      <c r="B27221" s="1">
        <v>45343</v>
      </c>
      <c r="C27221" s="2">
        <v>0.55203703703703699</v>
      </c>
      <c r="D27221" t="s">
        <v>75643</v>
      </c>
      <c r="E27221" t="s">
        <v>81143</v>
      </c>
      <c r="F27221" t="s">
        <v>75642</v>
      </c>
      <c r="G27221" t="s">
        <v>81188</v>
      </c>
      <c r="H27221" t="s">
        <v>81189</v>
      </c>
      <c r="I27221" t="s">
        <v>81235</v>
      </c>
      <c r="J27221" t="s">
        <v>81224</v>
      </c>
      <c r="K27221" t="s">
        <v>45</v>
      </c>
      <c r="L27221" t="s">
        <v>45</v>
      </c>
      <c r="M27221" t="s">
        <v>45</v>
      </c>
      <c r="N27221">
        <v>68358053</v>
      </c>
    </row>
    <row r="27222" spans="1:14" x14ac:dyDescent="0.3">
      <c r="A27222" t="s">
        <v>75644</v>
      </c>
      <c r="B27222" s="1">
        <v>45343</v>
      </c>
      <c r="C27222" s="2">
        <v>0.78518518518518521</v>
      </c>
      <c r="D27222" t="s">
        <v>75645</v>
      </c>
      <c r="E27222" t="s">
        <v>81143</v>
      </c>
      <c r="F27222" t="s">
        <v>75644</v>
      </c>
      <c r="G27222" t="s">
        <v>81188</v>
      </c>
      <c r="H27222" t="s">
        <v>81192</v>
      </c>
      <c r="I27222" t="s">
        <v>21894</v>
      </c>
      <c r="J27222" t="s">
        <v>81203</v>
      </c>
      <c r="K27222" t="s">
        <v>45</v>
      </c>
      <c r="L27222" t="s">
        <v>45</v>
      </c>
      <c r="M27222" t="s">
        <v>45</v>
      </c>
      <c r="N27222">
        <v>68335281</v>
      </c>
    </row>
    <row r="27223" spans="1:14" x14ac:dyDescent="0.3">
      <c r="A27223" t="s">
        <v>75646</v>
      </c>
      <c r="B27223" s="1">
        <v>45343</v>
      </c>
      <c r="C27223" s="2">
        <v>0.55658564814814815</v>
      </c>
      <c r="D27223" t="s">
        <v>75647</v>
      </c>
      <c r="E27223" t="s">
        <v>81143</v>
      </c>
      <c r="F27223" t="s">
        <v>75646</v>
      </c>
      <c r="G27223" t="s">
        <v>81188</v>
      </c>
      <c r="H27223" t="s">
        <v>81192</v>
      </c>
      <c r="I27223" t="s">
        <v>45</v>
      </c>
      <c r="J27223" t="s">
        <v>45</v>
      </c>
      <c r="K27223" t="s">
        <v>45</v>
      </c>
      <c r="L27223" t="s">
        <v>45</v>
      </c>
      <c r="M27223" t="s">
        <v>45</v>
      </c>
      <c r="N27223">
        <v>68355395</v>
      </c>
    </row>
    <row r="27224" spans="1:14" x14ac:dyDescent="0.3">
      <c r="A27224" t="s">
        <v>75648</v>
      </c>
      <c r="B27224" s="1">
        <v>45343</v>
      </c>
      <c r="C27224" s="2">
        <v>0.7634143518518518</v>
      </c>
      <c r="D27224" t="s">
        <v>75649</v>
      </c>
      <c r="E27224" t="s">
        <v>81143</v>
      </c>
      <c r="F27224" t="s">
        <v>75648</v>
      </c>
      <c r="G27224" t="s">
        <v>81188</v>
      </c>
      <c r="H27224" t="s">
        <v>81195</v>
      </c>
      <c r="I27224" t="s">
        <v>45</v>
      </c>
      <c r="J27224" t="s">
        <v>45</v>
      </c>
      <c r="K27224" t="s">
        <v>45</v>
      </c>
      <c r="L27224" t="s">
        <v>45</v>
      </c>
      <c r="M27224" t="s">
        <v>45</v>
      </c>
      <c r="N27224">
        <v>68312395</v>
      </c>
    </row>
    <row r="27225" spans="1:14" x14ac:dyDescent="0.3">
      <c r="A27225" t="s">
        <v>75650</v>
      </c>
      <c r="B27225" s="1">
        <v>45343</v>
      </c>
      <c r="C27225" s="2">
        <v>0.71877314814814819</v>
      </c>
      <c r="D27225" t="s">
        <v>75651</v>
      </c>
      <c r="E27225" t="s">
        <v>81143</v>
      </c>
      <c r="F27225" t="s">
        <v>75650</v>
      </c>
      <c r="G27225" t="s">
        <v>81188</v>
      </c>
      <c r="H27225" t="s">
        <v>81206</v>
      </c>
      <c r="I27225" t="s">
        <v>81207</v>
      </c>
      <c r="J27225" t="s">
        <v>45</v>
      </c>
      <c r="K27225" t="s">
        <v>45</v>
      </c>
      <c r="L27225" t="s">
        <v>45</v>
      </c>
      <c r="M27225" t="s">
        <v>45</v>
      </c>
      <c r="N27225">
        <v>68363052</v>
      </c>
    </row>
    <row r="27226" spans="1:14" x14ac:dyDescent="0.3">
      <c r="A27226" t="s">
        <v>75652</v>
      </c>
      <c r="B27226" s="1">
        <v>45343</v>
      </c>
      <c r="C27226" s="2">
        <v>0.49260416666666668</v>
      </c>
      <c r="D27226" t="s">
        <v>36473</v>
      </c>
      <c r="E27226" t="s">
        <v>81143</v>
      </c>
      <c r="F27226" t="s">
        <v>75652</v>
      </c>
      <c r="G27226" t="s">
        <v>81188</v>
      </c>
      <c r="H27226" t="s">
        <v>81191</v>
      </c>
      <c r="I27226" t="s">
        <v>45</v>
      </c>
      <c r="J27226" t="s">
        <v>45</v>
      </c>
      <c r="K27226" t="s">
        <v>45</v>
      </c>
      <c r="L27226" t="s">
        <v>45</v>
      </c>
      <c r="M27226" t="s">
        <v>45</v>
      </c>
      <c r="N27226">
        <v>50504151</v>
      </c>
    </row>
    <row r="27227" spans="1:14" x14ac:dyDescent="0.3">
      <c r="A27227" t="s">
        <v>73490</v>
      </c>
      <c r="B27227" s="1">
        <v>45336</v>
      </c>
      <c r="C27227" s="2">
        <v>0.45038194444444446</v>
      </c>
      <c r="D27227" t="s">
        <v>73491</v>
      </c>
      <c r="E27227" t="s">
        <v>81143</v>
      </c>
      <c r="F27227" t="s">
        <v>73490</v>
      </c>
      <c r="G27227" t="s">
        <v>81188</v>
      </c>
      <c r="H27227" t="s">
        <v>81191</v>
      </c>
      <c r="I27227" t="s">
        <v>45</v>
      </c>
      <c r="J27227" t="s">
        <v>45</v>
      </c>
      <c r="K27227" t="s">
        <v>45</v>
      </c>
      <c r="L27227" t="s">
        <v>45</v>
      </c>
      <c r="M27227" t="s">
        <v>45</v>
      </c>
      <c r="N27227">
        <v>57764601</v>
      </c>
    </row>
    <row r="27228" spans="1:14" x14ac:dyDescent="0.3">
      <c r="A27228" t="s">
        <v>16640</v>
      </c>
      <c r="B27228" s="1">
        <v>45337</v>
      </c>
      <c r="C27228" s="2">
        <v>0.33936342592592594</v>
      </c>
      <c r="D27228" t="s">
        <v>75022</v>
      </c>
      <c r="E27228" t="s">
        <v>81143</v>
      </c>
      <c r="F27228" t="s">
        <v>16640</v>
      </c>
      <c r="G27228" t="s">
        <v>81188</v>
      </c>
      <c r="H27228" t="s">
        <v>81191</v>
      </c>
      <c r="I27228" t="s">
        <v>45</v>
      </c>
      <c r="J27228" t="s">
        <v>45</v>
      </c>
      <c r="K27228" t="s">
        <v>45</v>
      </c>
      <c r="L27228" t="s">
        <v>45</v>
      </c>
      <c r="M27228" t="s">
        <v>45</v>
      </c>
      <c r="N27228">
        <v>52986863</v>
      </c>
    </row>
    <row r="27229" spans="1:14" x14ac:dyDescent="0.3">
      <c r="A27229" t="s">
        <v>75653</v>
      </c>
      <c r="B27229" s="1">
        <v>45343</v>
      </c>
      <c r="C27229" s="2">
        <v>0.88749999999999996</v>
      </c>
      <c r="D27229" t="s">
        <v>75654</v>
      </c>
      <c r="E27229" t="s">
        <v>81143</v>
      </c>
      <c r="F27229" t="s">
        <v>75653</v>
      </c>
      <c r="G27229" t="s">
        <v>81319</v>
      </c>
      <c r="H27229" t="s">
        <v>81320</v>
      </c>
      <c r="I27229" t="s">
        <v>45</v>
      </c>
      <c r="J27229" t="s">
        <v>45</v>
      </c>
      <c r="K27229" t="s">
        <v>45</v>
      </c>
      <c r="L27229" t="s">
        <v>45</v>
      </c>
      <c r="M27229" t="s">
        <v>45</v>
      </c>
      <c r="N27229" t="s">
        <v>45</v>
      </c>
    </row>
    <row r="27230" spans="1:14" x14ac:dyDescent="0.3">
      <c r="A27230" t="s">
        <v>75655</v>
      </c>
      <c r="B27230" s="1">
        <v>45343</v>
      </c>
      <c r="C27230" s="2">
        <v>0.77394675925925926</v>
      </c>
      <c r="D27230" t="s">
        <v>75656</v>
      </c>
      <c r="E27230" t="s">
        <v>81143</v>
      </c>
      <c r="F27230" t="s">
        <v>75655</v>
      </c>
      <c r="G27230" t="s">
        <v>81188</v>
      </c>
      <c r="H27230" t="s">
        <v>81192</v>
      </c>
      <c r="I27230" t="s">
        <v>81201</v>
      </c>
      <c r="J27230" t="s">
        <v>81202</v>
      </c>
      <c r="K27230" t="s">
        <v>45</v>
      </c>
      <c r="L27230" t="s">
        <v>45</v>
      </c>
      <c r="M27230" t="s">
        <v>45</v>
      </c>
      <c r="N27230">
        <v>68362000</v>
      </c>
    </row>
    <row r="27231" spans="1:14" x14ac:dyDescent="0.3">
      <c r="A27231" t="s">
        <v>75657</v>
      </c>
      <c r="B27231" s="1">
        <v>45344</v>
      </c>
      <c r="C27231" s="2">
        <v>4.861111111111111E-4</v>
      </c>
      <c r="D27231" t="s">
        <v>75658</v>
      </c>
      <c r="E27231" t="s">
        <v>81143</v>
      </c>
      <c r="F27231" t="s">
        <v>75657</v>
      </c>
      <c r="G27231" t="s">
        <v>81188</v>
      </c>
      <c r="H27231" t="s">
        <v>81192</v>
      </c>
      <c r="I27231" t="s">
        <v>54791</v>
      </c>
      <c r="J27231" t="s">
        <v>81219</v>
      </c>
      <c r="K27231" t="s">
        <v>45</v>
      </c>
      <c r="L27231" t="s">
        <v>45</v>
      </c>
      <c r="M27231" t="s">
        <v>45</v>
      </c>
      <c r="N27231">
        <v>68365928</v>
      </c>
    </row>
    <row r="27232" spans="1:14" x14ac:dyDescent="0.3">
      <c r="A27232" t="s">
        <v>75659</v>
      </c>
      <c r="B27232" s="1">
        <v>45343</v>
      </c>
      <c r="C27232" s="2">
        <v>0.94351851851851853</v>
      </c>
      <c r="D27232" t="s">
        <v>75660</v>
      </c>
      <c r="E27232" t="s">
        <v>81143</v>
      </c>
      <c r="F27232" t="s">
        <v>75659</v>
      </c>
      <c r="G27232" t="s">
        <v>81193</v>
      </c>
      <c r="H27232" t="s">
        <v>81209</v>
      </c>
      <c r="I27232" t="s">
        <v>45</v>
      </c>
      <c r="J27232" t="s">
        <v>45</v>
      </c>
      <c r="K27232" t="s">
        <v>45</v>
      </c>
      <c r="L27232" t="s">
        <v>45</v>
      </c>
      <c r="M27232" t="s">
        <v>45</v>
      </c>
      <c r="N27232" t="s">
        <v>45</v>
      </c>
    </row>
    <row r="27233" spans="1:14" x14ac:dyDescent="0.3">
      <c r="A27233" t="s">
        <v>75661</v>
      </c>
      <c r="B27233" s="1">
        <v>45343</v>
      </c>
      <c r="C27233" s="2">
        <v>0.93920138888888893</v>
      </c>
      <c r="D27233" t="s">
        <v>75662</v>
      </c>
      <c r="E27233" t="s">
        <v>81143</v>
      </c>
      <c r="F27233" t="s">
        <v>75661</v>
      </c>
      <c r="G27233" t="s">
        <v>81193</v>
      </c>
      <c r="H27233" t="s">
        <v>81209</v>
      </c>
      <c r="I27233" t="s">
        <v>45</v>
      </c>
      <c r="J27233" t="s">
        <v>45</v>
      </c>
      <c r="K27233" t="s">
        <v>45</v>
      </c>
      <c r="L27233" t="s">
        <v>45</v>
      </c>
      <c r="M27233" t="s">
        <v>45</v>
      </c>
      <c r="N27233" t="s">
        <v>45</v>
      </c>
    </row>
    <row r="27234" spans="1:14" x14ac:dyDescent="0.3">
      <c r="A27234" t="s">
        <v>75663</v>
      </c>
      <c r="B27234" s="1">
        <v>45343</v>
      </c>
      <c r="C27234" s="2">
        <v>0.4557060185185185</v>
      </c>
      <c r="D27234" t="s">
        <v>75664</v>
      </c>
      <c r="E27234" t="s">
        <v>81143</v>
      </c>
      <c r="F27234" t="s">
        <v>75663</v>
      </c>
      <c r="G27234" t="s">
        <v>81193</v>
      </c>
      <c r="H27234" t="s">
        <v>81215</v>
      </c>
      <c r="I27234" t="s">
        <v>45</v>
      </c>
      <c r="J27234" t="s">
        <v>45</v>
      </c>
      <c r="K27234" t="s">
        <v>45</v>
      </c>
      <c r="L27234" t="s">
        <v>45</v>
      </c>
      <c r="M27234" t="s">
        <v>45</v>
      </c>
      <c r="N27234" t="s">
        <v>45</v>
      </c>
    </row>
    <row r="27235" spans="1:14" x14ac:dyDescent="0.3">
      <c r="A27235" t="s">
        <v>75665</v>
      </c>
      <c r="B27235" s="1">
        <v>45343</v>
      </c>
      <c r="C27235" s="2">
        <v>0.8294097222222222</v>
      </c>
      <c r="D27235" t="s">
        <v>75666</v>
      </c>
      <c r="E27235" t="s">
        <v>81143</v>
      </c>
      <c r="F27235" t="s">
        <v>75665</v>
      </c>
      <c r="G27235" t="s">
        <v>81193</v>
      </c>
      <c r="H27235" t="s">
        <v>81226</v>
      </c>
      <c r="I27235" t="s">
        <v>45</v>
      </c>
      <c r="J27235" t="s">
        <v>45</v>
      </c>
      <c r="K27235" t="s">
        <v>45</v>
      </c>
      <c r="L27235" t="s">
        <v>45</v>
      </c>
      <c r="M27235" t="s">
        <v>45</v>
      </c>
      <c r="N27235" t="s">
        <v>45</v>
      </c>
    </row>
    <row r="27236" spans="1:14" x14ac:dyDescent="0.3">
      <c r="A27236" t="s">
        <v>75667</v>
      </c>
      <c r="B27236" s="1">
        <v>45343</v>
      </c>
      <c r="C27236" s="2">
        <v>0.70262731481481477</v>
      </c>
      <c r="D27236" t="s">
        <v>75668</v>
      </c>
      <c r="E27236" t="s">
        <v>81143</v>
      </c>
      <c r="F27236" t="s">
        <v>75667</v>
      </c>
      <c r="G27236" t="s">
        <v>81193</v>
      </c>
      <c r="H27236" t="s">
        <v>81221</v>
      </c>
      <c r="I27236" t="s">
        <v>45</v>
      </c>
      <c r="J27236" t="s">
        <v>45</v>
      </c>
      <c r="K27236" t="s">
        <v>45</v>
      </c>
      <c r="L27236" t="s">
        <v>45</v>
      </c>
      <c r="M27236" t="s">
        <v>45</v>
      </c>
      <c r="N27236" t="s">
        <v>45</v>
      </c>
    </row>
    <row r="27237" spans="1:14" x14ac:dyDescent="0.3">
      <c r="A27237" t="s">
        <v>75669</v>
      </c>
      <c r="B27237" s="1">
        <v>45343</v>
      </c>
      <c r="C27237" s="2">
        <v>0.91901620370370374</v>
      </c>
      <c r="D27237" t="s">
        <v>75670</v>
      </c>
      <c r="E27237" t="s">
        <v>81143</v>
      </c>
      <c r="F27237" t="s">
        <v>75669</v>
      </c>
      <c r="G27237" t="s">
        <v>81193</v>
      </c>
      <c r="H27237" t="s">
        <v>81209</v>
      </c>
      <c r="I27237" t="s">
        <v>45</v>
      </c>
      <c r="J27237" t="s">
        <v>45</v>
      </c>
      <c r="K27237" t="s">
        <v>45</v>
      </c>
      <c r="L27237" t="s">
        <v>45</v>
      </c>
      <c r="M27237" t="s">
        <v>45</v>
      </c>
      <c r="N27237" t="s">
        <v>45</v>
      </c>
    </row>
    <row r="27238" spans="1:14" x14ac:dyDescent="0.3">
      <c r="A27238" t="s">
        <v>75671</v>
      </c>
      <c r="B27238" s="1">
        <v>45344</v>
      </c>
      <c r="C27238" s="2">
        <v>0.81567129629629631</v>
      </c>
      <c r="D27238" t="s">
        <v>75672</v>
      </c>
      <c r="E27238" t="s">
        <v>81143</v>
      </c>
      <c r="F27238" t="s">
        <v>75671</v>
      </c>
      <c r="G27238" t="s">
        <v>81188</v>
      </c>
      <c r="H27238" t="s">
        <v>81323</v>
      </c>
      <c r="I27238" t="s">
        <v>45</v>
      </c>
      <c r="J27238" t="s">
        <v>45</v>
      </c>
      <c r="K27238" t="s">
        <v>45</v>
      </c>
      <c r="L27238" t="s">
        <v>45</v>
      </c>
      <c r="M27238" t="s">
        <v>45</v>
      </c>
      <c r="N27238" t="s">
        <v>45</v>
      </c>
    </row>
    <row r="27239" spans="1:14" x14ac:dyDescent="0.3">
      <c r="A27239" t="s">
        <v>75673</v>
      </c>
      <c r="B27239" s="1">
        <v>45344</v>
      </c>
      <c r="C27239" s="2">
        <v>0.88217592592592597</v>
      </c>
      <c r="D27239" t="s">
        <v>75674</v>
      </c>
      <c r="E27239" t="s">
        <v>81143</v>
      </c>
      <c r="F27239" t="s">
        <v>75673</v>
      </c>
      <c r="G27239" t="s">
        <v>81188</v>
      </c>
      <c r="H27239" t="s">
        <v>81192</v>
      </c>
      <c r="I27239" t="s">
        <v>81219</v>
      </c>
      <c r="J27239" t="s">
        <v>45</v>
      </c>
      <c r="K27239" t="s">
        <v>45</v>
      </c>
      <c r="L27239" t="s">
        <v>45</v>
      </c>
      <c r="M27239" t="s">
        <v>45</v>
      </c>
      <c r="N27239">
        <v>68368320</v>
      </c>
    </row>
    <row r="27240" spans="1:14" x14ac:dyDescent="0.3">
      <c r="A27240" t="s">
        <v>75675</v>
      </c>
      <c r="B27240" s="1">
        <v>45345</v>
      </c>
      <c r="C27240" s="2">
        <v>1.3391203703703704E-2</v>
      </c>
      <c r="D27240" t="s">
        <v>75676</v>
      </c>
      <c r="E27240" t="s">
        <v>81143</v>
      </c>
      <c r="F27240" t="s">
        <v>75675</v>
      </c>
      <c r="G27240" t="s">
        <v>81188</v>
      </c>
      <c r="H27240" t="s">
        <v>81189</v>
      </c>
      <c r="I27240" t="s">
        <v>81190</v>
      </c>
      <c r="J27240" t="s">
        <v>45</v>
      </c>
      <c r="K27240" t="s">
        <v>45</v>
      </c>
      <c r="L27240" t="s">
        <v>45</v>
      </c>
      <c r="M27240" t="s">
        <v>45</v>
      </c>
      <c r="N27240">
        <v>68374811</v>
      </c>
    </row>
    <row r="27241" spans="1:14" x14ac:dyDescent="0.3">
      <c r="A27241" t="s">
        <v>75677</v>
      </c>
      <c r="B27241" s="1">
        <v>45344</v>
      </c>
      <c r="C27241" s="2">
        <v>0.86050925925925925</v>
      </c>
      <c r="D27241" t="s">
        <v>75678</v>
      </c>
      <c r="E27241" t="s">
        <v>81143</v>
      </c>
      <c r="F27241" t="s">
        <v>75677</v>
      </c>
      <c r="G27241" t="s">
        <v>81188</v>
      </c>
      <c r="H27241" t="s">
        <v>81189</v>
      </c>
      <c r="I27241" t="s">
        <v>81190</v>
      </c>
      <c r="J27241" t="s">
        <v>45</v>
      </c>
      <c r="K27241" t="s">
        <v>45</v>
      </c>
      <c r="L27241" t="s">
        <v>45</v>
      </c>
      <c r="M27241" t="s">
        <v>45</v>
      </c>
      <c r="N27241">
        <v>68375765</v>
      </c>
    </row>
    <row r="27242" spans="1:14" x14ac:dyDescent="0.3">
      <c r="A27242" t="s">
        <v>75679</v>
      </c>
      <c r="B27242" s="1">
        <v>45344</v>
      </c>
      <c r="C27242" s="2">
        <v>0.8580902777777778</v>
      </c>
      <c r="D27242" t="s">
        <v>75680</v>
      </c>
      <c r="E27242" t="s">
        <v>81143</v>
      </c>
      <c r="F27242" t="s">
        <v>75679</v>
      </c>
      <c r="G27242" t="s">
        <v>81188</v>
      </c>
      <c r="H27242" t="s">
        <v>81189</v>
      </c>
      <c r="I27242" t="s">
        <v>81190</v>
      </c>
      <c r="J27242" t="s">
        <v>45</v>
      </c>
      <c r="K27242" t="s">
        <v>45</v>
      </c>
      <c r="L27242" t="s">
        <v>45</v>
      </c>
      <c r="M27242" t="s">
        <v>45</v>
      </c>
      <c r="N27242">
        <v>68374769</v>
      </c>
    </row>
    <row r="27243" spans="1:14" x14ac:dyDescent="0.3">
      <c r="A27243" t="s">
        <v>75681</v>
      </c>
      <c r="B27243" s="1">
        <v>45344</v>
      </c>
      <c r="C27243" s="2">
        <v>0.84915509259259259</v>
      </c>
      <c r="D27243" t="s">
        <v>75682</v>
      </c>
      <c r="E27243" t="s">
        <v>81143</v>
      </c>
      <c r="F27243" t="s">
        <v>75681</v>
      </c>
      <c r="G27243" t="s">
        <v>81188</v>
      </c>
      <c r="H27243" t="s">
        <v>81192</v>
      </c>
      <c r="I27243" t="s">
        <v>54791</v>
      </c>
      <c r="J27243" t="s">
        <v>45</v>
      </c>
      <c r="K27243" t="s">
        <v>45</v>
      </c>
      <c r="L27243" t="s">
        <v>45</v>
      </c>
      <c r="M27243" t="s">
        <v>45</v>
      </c>
      <c r="N27243">
        <v>68346517</v>
      </c>
    </row>
    <row r="27244" spans="1:14" x14ac:dyDescent="0.3">
      <c r="A27244" t="s">
        <v>75683</v>
      </c>
      <c r="B27244" s="1">
        <v>45344</v>
      </c>
      <c r="C27244" s="2">
        <v>0.87327546296296299</v>
      </c>
      <c r="D27244" t="s">
        <v>75684</v>
      </c>
      <c r="E27244" t="s">
        <v>81143</v>
      </c>
      <c r="F27244" t="s">
        <v>75683</v>
      </c>
      <c r="G27244" t="s">
        <v>81188</v>
      </c>
      <c r="H27244" t="s">
        <v>81189</v>
      </c>
      <c r="I27244" t="s">
        <v>17731</v>
      </c>
      <c r="J27244" t="s">
        <v>45</v>
      </c>
      <c r="K27244" t="s">
        <v>45</v>
      </c>
      <c r="L27244" t="s">
        <v>45</v>
      </c>
      <c r="M27244" t="s">
        <v>45</v>
      </c>
      <c r="N27244">
        <v>68372050</v>
      </c>
    </row>
    <row r="27245" spans="1:14" x14ac:dyDescent="0.3">
      <c r="A27245" t="s">
        <v>75685</v>
      </c>
      <c r="B27245" s="1">
        <v>45344</v>
      </c>
      <c r="C27245" s="2">
        <v>0.78981481481481486</v>
      </c>
      <c r="D27245" t="s">
        <v>75686</v>
      </c>
      <c r="E27245" t="s">
        <v>81143</v>
      </c>
      <c r="F27245" t="s">
        <v>75685</v>
      </c>
      <c r="G27245" t="s">
        <v>81188</v>
      </c>
      <c r="H27245" t="s">
        <v>81189</v>
      </c>
      <c r="I27245" t="s">
        <v>81196</v>
      </c>
      <c r="J27245" t="s">
        <v>25158</v>
      </c>
      <c r="K27245" t="s">
        <v>45</v>
      </c>
      <c r="L27245" t="s">
        <v>45</v>
      </c>
      <c r="M27245" t="s">
        <v>45</v>
      </c>
      <c r="N27245">
        <v>68370714</v>
      </c>
    </row>
    <row r="27246" spans="1:14" x14ac:dyDescent="0.3">
      <c r="A27246" t="s">
        <v>75687</v>
      </c>
      <c r="B27246" s="1">
        <v>45344</v>
      </c>
      <c r="C27246" s="2">
        <v>0.75820601851851854</v>
      </c>
      <c r="D27246" t="s">
        <v>75688</v>
      </c>
      <c r="E27246" t="s">
        <v>81143</v>
      </c>
      <c r="F27246" t="s">
        <v>75687</v>
      </c>
      <c r="G27246" t="s">
        <v>81188</v>
      </c>
      <c r="H27246" t="s">
        <v>81191</v>
      </c>
      <c r="I27246" t="s">
        <v>45</v>
      </c>
      <c r="J27246" t="s">
        <v>45</v>
      </c>
      <c r="K27246" t="s">
        <v>45</v>
      </c>
      <c r="L27246" t="s">
        <v>45</v>
      </c>
      <c r="M27246" t="s">
        <v>45</v>
      </c>
      <c r="N27246">
        <v>68369015</v>
      </c>
    </row>
    <row r="27247" spans="1:14" x14ac:dyDescent="0.3">
      <c r="A27247" t="s">
        <v>75689</v>
      </c>
      <c r="B27247" s="1">
        <v>45344</v>
      </c>
      <c r="C27247" s="2">
        <v>0.76252314814814814</v>
      </c>
      <c r="D27247" t="s">
        <v>75690</v>
      </c>
      <c r="E27247" t="s">
        <v>81143</v>
      </c>
      <c r="F27247" t="s">
        <v>75689</v>
      </c>
      <c r="G27247" t="s">
        <v>81188</v>
      </c>
      <c r="H27247" t="s">
        <v>81191</v>
      </c>
      <c r="I27247" t="s">
        <v>45</v>
      </c>
      <c r="J27247" t="s">
        <v>45</v>
      </c>
      <c r="K27247" t="s">
        <v>45</v>
      </c>
      <c r="L27247" t="s">
        <v>45</v>
      </c>
      <c r="M27247" t="s">
        <v>45</v>
      </c>
      <c r="N27247">
        <v>68374500</v>
      </c>
    </row>
    <row r="27248" spans="1:14" x14ac:dyDescent="0.3">
      <c r="A27248" t="s">
        <v>75691</v>
      </c>
      <c r="B27248" s="1">
        <v>45344</v>
      </c>
      <c r="C27248" s="2">
        <v>0.65465277777777775</v>
      </c>
      <c r="D27248" t="s">
        <v>75692</v>
      </c>
      <c r="E27248" t="s">
        <v>81143</v>
      </c>
      <c r="F27248" t="s">
        <v>75691</v>
      </c>
      <c r="G27248" t="s">
        <v>81188</v>
      </c>
      <c r="H27248" t="s">
        <v>81192</v>
      </c>
      <c r="I27248" t="s">
        <v>45</v>
      </c>
      <c r="J27248" t="s">
        <v>45</v>
      </c>
      <c r="K27248" t="s">
        <v>45</v>
      </c>
      <c r="L27248" t="s">
        <v>45</v>
      </c>
      <c r="M27248" t="s">
        <v>45</v>
      </c>
      <c r="N27248">
        <v>68371806</v>
      </c>
    </row>
    <row r="27249" spans="1:14" x14ac:dyDescent="0.3">
      <c r="A27249" t="s">
        <v>75693</v>
      </c>
      <c r="B27249" s="1">
        <v>45344</v>
      </c>
      <c r="C27249" s="2">
        <v>0.60423611111111108</v>
      </c>
      <c r="D27249" t="s">
        <v>75694</v>
      </c>
      <c r="E27249" t="s">
        <v>81143</v>
      </c>
      <c r="F27249" t="s">
        <v>75693</v>
      </c>
      <c r="G27249" t="s">
        <v>81188</v>
      </c>
      <c r="H27249" t="s">
        <v>81206</v>
      </c>
      <c r="I27249" t="s">
        <v>81207</v>
      </c>
      <c r="J27249" t="s">
        <v>45</v>
      </c>
      <c r="K27249" t="s">
        <v>45</v>
      </c>
      <c r="L27249" t="s">
        <v>45</v>
      </c>
      <c r="M27249" t="s">
        <v>45</v>
      </c>
      <c r="N27249">
        <v>68372357</v>
      </c>
    </row>
    <row r="27250" spans="1:14" x14ac:dyDescent="0.3">
      <c r="A27250" t="s">
        <v>75695</v>
      </c>
      <c r="B27250" s="1">
        <v>45344</v>
      </c>
      <c r="C27250" s="2">
        <v>0.91003472222222226</v>
      </c>
      <c r="D27250" t="s">
        <v>75696</v>
      </c>
      <c r="E27250" t="s">
        <v>81143</v>
      </c>
      <c r="F27250" t="s">
        <v>75695</v>
      </c>
      <c r="G27250" t="s">
        <v>81188</v>
      </c>
      <c r="H27250" t="s">
        <v>81192</v>
      </c>
      <c r="I27250" t="s">
        <v>21894</v>
      </c>
      <c r="J27250" t="s">
        <v>45</v>
      </c>
      <c r="K27250" t="s">
        <v>45</v>
      </c>
      <c r="L27250" t="s">
        <v>45</v>
      </c>
      <c r="M27250" t="s">
        <v>45</v>
      </c>
      <c r="N27250">
        <v>68374372</v>
      </c>
    </row>
    <row r="27251" spans="1:14" x14ac:dyDescent="0.3">
      <c r="A27251" t="s">
        <v>75697</v>
      </c>
      <c r="B27251" s="1">
        <v>45344</v>
      </c>
      <c r="C27251" s="2">
        <v>0.6660300925925926</v>
      </c>
      <c r="D27251" t="s">
        <v>75698</v>
      </c>
      <c r="E27251" t="s">
        <v>81143</v>
      </c>
      <c r="F27251" t="s">
        <v>75697</v>
      </c>
      <c r="G27251" t="s">
        <v>81188</v>
      </c>
      <c r="H27251" t="s">
        <v>81189</v>
      </c>
      <c r="I27251" t="s">
        <v>81235</v>
      </c>
      <c r="J27251" t="s">
        <v>81224</v>
      </c>
      <c r="K27251" t="s">
        <v>45</v>
      </c>
      <c r="L27251" t="s">
        <v>45</v>
      </c>
      <c r="M27251" t="s">
        <v>45</v>
      </c>
      <c r="N27251">
        <v>68369336</v>
      </c>
    </row>
    <row r="27252" spans="1:14" x14ac:dyDescent="0.3">
      <c r="A27252" t="s">
        <v>75699</v>
      </c>
      <c r="B27252" s="1">
        <v>45344</v>
      </c>
      <c r="C27252" s="2">
        <v>0.25004629629629632</v>
      </c>
      <c r="D27252" t="s">
        <v>75700</v>
      </c>
      <c r="E27252" t="s">
        <v>75701</v>
      </c>
      <c r="F27252" t="s">
        <v>75702</v>
      </c>
      <c r="G27252" t="s">
        <v>81188</v>
      </c>
      <c r="H27252" t="s">
        <v>81189</v>
      </c>
      <c r="I27252" t="s">
        <v>81190</v>
      </c>
      <c r="J27252" t="s">
        <v>45</v>
      </c>
      <c r="K27252" t="s">
        <v>45</v>
      </c>
      <c r="L27252" t="s">
        <v>45</v>
      </c>
      <c r="M27252" t="s">
        <v>45</v>
      </c>
      <c r="N27252">
        <v>68359252</v>
      </c>
    </row>
    <row r="27253" spans="1:14" x14ac:dyDescent="0.3">
      <c r="A27253" t="s">
        <v>75703</v>
      </c>
      <c r="B27253" s="1">
        <v>45344</v>
      </c>
      <c r="C27253" s="2">
        <v>0.60797453703703708</v>
      </c>
      <c r="D27253" t="s">
        <v>75704</v>
      </c>
      <c r="E27253" t="s">
        <v>81143</v>
      </c>
      <c r="F27253" t="s">
        <v>75703</v>
      </c>
      <c r="G27253" t="s">
        <v>81188</v>
      </c>
      <c r="H27253" t="s">
        <v>81192</v>
      </c>
      <c r="I27253" t="s">
        <v>81219</v>
      </c>
      <c r="J27253" t="s">
        <v>45</v>
      </c>
      <c r="K27253" t="s">
        <v>45</v>
      </c>
      <c r="L27253" t="s">
        <v>45</v>
      </c>
      <c r="M27253" t="s">
        <v>45</v>
      </c>
      <c r="N27253">
        <v>68371016</v>
      </c>
    </row>
    <row r="27254" spans="1:14" x14ac:dyDescent="0.3">
      <c r="A27254" t="s">
        <v>75705</v>
      </c>
      <c r="B27254" s="1">
        <v>45344</v>
      </c>
      <c r="C27254" s="2">
        <v>0.24982638888888889</v>
      </c>
      <c r="D27254" t="s">
        <v>75706</v>
      </c>
      <c r="E27254" t="s">
        <v>81143</v>
      </c>
      <c r="F27254" t="s">
        <v>75705</v>
      </c>
      <c r="G27254" t="s">
        <v>81188</v>
      </c>
      <c r="H27254" t="s">
        <v>81192</v>
      </c>
      <c r="I27254" t="s">
        <v>45</v>
      </c>
      <c r="J27254" t="s">
        <v>45</v>
      </c>
      <c r="K27254" t="s">
        <v>45</v>
      </c>
      <c r="L27254" t="s">
        <v>45</v>
      </c>
      <c r="M27254" t="s">
        <v>45</v>
      </c>
      <c r="N27254">
        <v>68359434</v>
      </c>
    </row>
    <row r="27255" spans="1:14" x14ac:dyDescent="0.3">
      <c r="A27255" t="s">
        <v>75707</v>
      </c>
      <c r="B27255" s="1">
        <v>45344</v>
      </c>
      <c r="C27255" s="2">
        <v>0.73039351851851853</v>
      </c>
      <c r="D27255" t="s">
        <v>75708</v>
      </c>
      <c r="E27255" t="s">
        <v>81143</v>
      </c>
      <c r="F27255" t="s">
        <v>75707</v>
      </c>
      <c r="G27255" t="s">
        <v>81188</v>
      </c>
      <c r="H27255" t="s">
        <v>81189</v>
      </c>
      <c r="I27255" t="s">
        <v>81196</v>
      </c>
      <c r="J27255" t="s">
        <v>25158</v>
      </c>
      <c r="K27255" t="s">
        <v>45</v>
      </c>
      <c r="L27255" t="s">
        <v>45</v>
      </c>
      <c r="M27255" t="s">
        <v>45</v>
      </c>
      <c r="N27255">
        <v>68366337</v>
      </c>
    </row>
    <row r="27256" spans="1:14" x14ac:dyDescent="0.3">
      <c r="A27256" t="s">
        <v>75709</v>
      </c>
      <c r="B27256" s="1">
        <v>45344</v>
      </c>
      <c r="C27256" s="2">
        <v>0.11164351851851852</v>
      </c>
      <c r="D27256" t="s">
        <v>75710</v>
      </c>
      <c r="E27256" t="s">
        <v>75711</v>
      </c>
      <c r="F27256" t="s">
        <v>75712</v>
      </c>
      <c r="G27256" t="s">
        <v>81188</v>
      </c>
      <c r="H27256" t="s">
        <v>81189</v>
      </c>
      <c r="I27256" t="s">
        <v>81190</v>
      </c>
      <c r="J27256" t="s">
        <v>45</v>
      </c>
      <c r="K27256" t="s">
        <v>45</v>
      </c>
      <c r="L27256" t="s">
        <v>45</v>
      </c>
      <c r="M27256" t="s">
        <v>45</v>
      </c>
      <c r="N27256">
        <v>68346891</v>
      </c>
    </row>
    <row r="27257" spans="1:14" x14ac:dyDescent="0.3">
      <c r="A27257" t="s">
        <v>75713</v>
      </c>
      <c r="B27257" s="1">
        <v>45344</v>
      </c>
      <c r="C27257" s="2">
        <v>0.10783564814814815</v>
      </c>
      <c r="D27257" t="s">
        <v>75714</v>
      </c>
      <c r="E27257" t="s">
        <v>81143</v>
      </c>
      <c r="F27257" t="s">
        <v>75713</v>
      </c>
      <c r="G27257" t="s">
        <v>81188</v>
      </c>
      <c r="H27257" t="s">
        <v>81206</v>
      </c>
      <c r="I27257" t="s">
        <v>81207</v>
      </c>
      <c r="J27257" t="s">
        <v>45</v>
      </c>
      <c r="K27257" t="s">
        <v>45</v>
      </c>
      <c r="L27257" t="s">
        <v>45</v>
      </c>
      <c r="M27257" t="s">
        <v>45</v>
      </c>
      <c r="N27257">
        <v>68357293</v>
      </c>
    </row>
    <row r="27258" spans="1:14" x14ac:dyDescent="0.3">
      <c r="A27258" t="s">
        <v>75715</v>
      </c>
      <c r="B27258" s="1">
        <v>45344</v>
      </c>
      <c r="C27258" s="2">
        <v>0.90749999999999997</v>
      </c>
      <c r="D27258" t="s">
        <v>75716</v>
      </c>
      <c r="E27258" t="s">
        <v>81143</v>
      </c>
      <c r="F27258" t="s">
        <v>75715</v>
      </c>
      <c r="G27258" t="s">
        <v>81188</v>
      </c>
      <c r="H27258" t="s">
        <v>81192</v>
      </c>
      <c r="I27258" t="s">
        <v>21894</v>
      </c>
      <c r="J27258" t="s">
        <v>81276</v>
      </c>
      <c r="K27258" t="s">
        <v>45</v>
      </c>
      <c r="L27258" t="s">
        <v>45</v>
      </c>
      <c r="M27258" t="s">
        <v>45</v>
      </c>
      <c r="N27258">
        <v>68373897</v>
      </c>
    </row>
    <row r="27259" spans="1:14" x14ac:dyDescent="0.3">
      <c r="A27259" t="s">
        <v>75717</v>
      </c>
      <c r="B27259" s="1">
        <v>45344</v>
      </c>
      <c r="C27259" s="2">
        <v>0.61986111111111108</v>
      </c>
      <c r="D27259" t="s">
        <v>75718</v>
      </c>
      <c r="E27259" t="s">
        <v>81143</v>
      </c>
      <c r="F27259" t="s">
        <v>75717</v>
      </c>
      <c r="G27259" t="s">
        <v>81188</v>
      </c>
      <c r="H27259" t="s">
        <v>81189</v>
      </c>
      <c r="I27259" t="s">
        <v>81190</v>
      </c>
      <c r="J27259" t="s">
        <v>45</v>
      </c>
      <c r="K27259" t="s">
        <v>45</v>
      </c>
      <c r="L27259" t="s">
        <v>45</v>
      </c>
      <c r="M27259" t="s">
        <v>45</v>
      </c>
      <c r="N27259">
        <v>68372456</v>
      </c>
    </row>
    <row r="27260" spans="1:14" x14ac:dyDescent="0.3">
      <c r="A27260" t="s">
        <v>75719</v>
      </c>
      <c r="B27260" s="1">
        <v>45344</v>
      </c>
      <c r="C27260" s="2">
        <v>0.65834490740740736</v>
      </c>
      <c r="D27260" t="s">
        <v>75720</v>
      </c>
      <c r="E27260" t="s">
        <v>81143</v>
      </c>
      <c r="F27260" t="s">
        <v>75719</v>
      </c>
      <c r="G27260" t="s">
        <v>81188</v>
      </c>
      <c r="H27260" t="s">
        <v>81206</v>
      </c>
      <c r="I27260" t="s">
        <v>81207</v>
      </c>
      <c r="J27260" t="s">
        <v>45</v>
      </c>
      <c r="K27260" t="s">
        <v>45</v>
      </c>
      <c r="L27260" t="s">
        <v>45</v>
      </c>
      <c r="M27260" t="s">
        <v>45</v>
      </c>
      <c r="N27260">
        <v>68370684</v>
      </c>
    </row>
    <row r="27261" spans="1:14" x14ac:dyDescent="0.3">
      <c r="A27261" t="s">
        <v>75721</v>
      </c>
      <c r="B27261" s="1">
        <v>45344</v>
      </c>
      <c r="C27261" s="2">
        <v>0.7700231481481481</v>
      </c>
      <c r="D27261" t="s">
        <v>75722</v>
      </c>
      <c r="E27261" t="s">
        <v>81143</v>
      </c>
      <c r="F27261" t="s">
        <v>75721</v>
      </c>
      <c r="G27261" t="s">
        <v>81188</v>
      </c>
      <c r="H27261" t="s">
        <v>81189</v>
      </c>
      <c r="I27261" t="s">
        <v>81190</v>
      </c>
      <c r="J27261" t="s">
        <v>45</v>
      </c>
      <c r="K27261" t="s">
        <v>45</v>
      </c>
      <c r="L27261" t="s">
        <v>45</v>
      </c>
      <c r="M27261" t="s">
        <v>45</v>
      </c>
      <c r="N27261">
        <v>68374806</v>
      </c>
    </row>
    <row r="27262" spans="1:14" x14ac:dyDescent="0.3">
      <c r="A27262" t="s">
        <v>75723</v>
      </c>
      <c r="B27262" s="1">
        <v>45344</v>
      </c>
      <c r="C27262" s="2">
        <v>0.60196759259259258</v>
      </c>
      <c r="D27262" t="s">
        <v>75724</v>
      </c>
      <c r="E27262" t="s">
        <v>81143</v>
      </c>
      <c r="F27262" t="s">
        <v>75723</v>
      </c>
      <c r="G27262" t="s">
        <v>81188</v>
      </c>
      <c r="H27262" t="s">
        <v>81323</v>
      </c>
      <c r="I27262" t="s">
        <v>45</v>
      </c>
      <c r="J27262" t="s">
        <v>45</v>
      </c>
      <c r="K27262" t="s">
        <v>45</v>
      </c>
      <c r="L27262" t="s">
        <v>45</v>
      </c>
      <c r="M27262" t="s">
        <v>45</v>
      </c>
      <c r="N27262" t="s">
        <v>45</v>
      </c>
    </row>
    <row r="27263" spans="1:14" x14ac:dyDescent="0.3">
      <c r="A27263" t="s">
        <v>75725</v>
      </c>
      <c r="B27263" s="1">
        <v>45344</v>
      </c>
      <c r="C27263" s="2">
        <v>0.8152314814814815</v>
      </c>
      <c r="D27263" t="s">
        <v>75726</v>
      </c>
      <c r="E27263" t="s">
        <v>81143</v>
      </c>
      <c r="F27263" t="s">
        <v>75725</v>
      </c>
      <c r="G27263" t="s">
        <v>81188</v>
      </c>
      <c r="H27263" t="s">
        <v>81192</v>
      </c>
      <c r="I27263" t="s">
        <v>40781</v>
      </c>
      <c r="J27263" t="s">
        <v>45</v>
      </c>
      <c r="K27263" t="s">
        <v>45</v>
      </c>
      <c r="L27263" t="s">
        <v>45</v>
      </c>
      <c r="M27263" t="s">
        <v>45</v>
      </c>
      <c r="N27263">
        <v>68376586</v>
      </c>
    </row>
    <row r="27264" spans="1:14" x14ac:dyDescent="0.3">
      <c r="A27264" t="s">
        <v>75727</v>
      </c>
      <c r="B27264" s="1">
        <v>45344</v>
      </c>
      <c r="C27264" s="2">
        <v>0.49539351851851854</v>
      </c>
      <c r="D27264" t="s">
        <v>75728</v>
      </c>
      <c r="E27264" t="s">
        <v>81143</v>
      </c>
      <c r="F27264" t="s">
        <v>75727</v>
      </c>
      <c r="G27264" t="s">
        <v>81188</v>
      </c>
      <c r="H27264" t="s">
        <v>81189</v>
      </c>
      <c r="I27264" t="s">
        <v>81190</v>
      </c>
      <c r="J27264" t="s">
        <v>45</v>
      </c>
      <c r="K27264" t="s">
        <v>45</v>
      </c>
      <c r="L27264" t="s">
        <v>45</v>
      </c>
      <c r="M27264" t="s">
        <v>45</v>
      </c>
      <c r="N27264">
        <v>68368372</v>
      </c>
    </row>
    <row r="27265" spans="1:14" x14ac:dyDescent="0.3">
      <c r="A27265" t="s">
        <v>75729</v>
      </c>
      <c r="B27265" s="1">
        <v>45344</v>
      </c>
      <c r="C27265" s="2">
        <v>0.62019675925925921</v>
      </c>
      <c r="D27265" t="s">
        <v>75730</v>
      </c>
      <c r="E27265" t="s">
        <v>81143</v>
      </c>
      <c r="F27265" t="s">
        <v>75729</v>
      </c>
      <c r="G27265" t="s">
        <v>81188</v>
      </c>
      <c r="H27265" t="s">
        <v>81191</v>
      </c>
      <c r="I27265" t="s">
        <v>45</v>
      </c>
      <c r="J27265" t="s">
        <v>45</v>
      </c>
      <c r="K27265" t="s">
        <v>45</v>
      </c>
      <c r="L27265" t="s">
        <v>45</v>
      </c>
      <c r="M27265" t="s">
        <v>45</v>
      </c>
      <c r="N27265">
        <v>58090533</v>
      </c>
    </row>
    <row r="27266" spans="1:14" x14ac:dyDescent="0.3">
      <c r="A27266" t="s">
        <v>75731</v>
      </c>
      <c r="B27266" s="1">
        <v>45344</v>
      </c>
      <c r="C27266" s="2">
        <v>0.66751157407407402</v>
      </c>
      <c r="D27266" t="s">
        <v>75732</v>
      </c>
      <c r="E27266" t="s">
        <v>81143</v>
      </c>
      <c r="F27266" t="s">
        <v>75731</v>
      </c>
      <c r="G27266" t="s">
        <v>81188</v>
      </c>
      <c r="H27266" t="s">
        <v>81222</v>
      </c>
      <c r="I27266" t="s">
        <v>36233</v>
      </c>
      <c r="J27266" t="s">
        <v>45</v>
      </c>
      <c r="K27266" t="s">
        <v>45</v>
      </c>
      <c r="L27266" t="s">
        <v>45</v>
      </c>
      <c r="M27266" t="s">
        <v>45</v>
      </c>
      <c r="N27266">
        <v>68349448</v>
      </c>
    </row>
    <row r="27267" spans="1:14" x14ac:dyDescent="0.3">
      <c r="A27267" t="s">
        <v>75653</v>
      </c>
      <c r="B27267" s="1">
        <v>45344</v>
      </c>
      <c r="C27267" s="2">
        <v>0.85</v>
      </c>
      <c r="D27267" t="s">
        <v>75733</v>
      </c>
      <c r="E27267" t="s">
        <v>81143</v>
      </c>
      <c r="F27267" t="s">
        <v>75653</v>
      </c>
      <c r="G27267" t="s">
        <v>81319</v>
      </c>
      <c r="H27267" t="s">
        <v>81320</v>
      </c>
      <c r="I27267" t="s">
        <v>45</v>
      </c>
      <c r="J27267" t="s">
        <v>45</v>
      </c>
      <c r="K27267" t="s">
        <v>45</v>
      </c>
      <c r="L27267" t="s">
        <v>45</v>
      </c>
      <c r="M27267" t="s">
        <v>45</v>
      </c>
      <c r="N27267" t="s">
        <v>45</v>
      </c>
    </row>
    <row r="27268" spans="1:14" x14ac:dyDescent="0.3">
      <c r="A27268" t="s">
        <v>75734</v>
      </c>
      <c r="B27268" s="1">
        <v>45344</v>
      </c>
      <c r="C27268" s="2">
        <v>0.70674768518518516</v>
      </c>
      <c r="D27268" t="s">
        <v>75735</v>
      </c>
      <c r="E27268" t="s">
        <v>81143</v>
      </c>
      <c r="F27268" t="s">
        <v>75734</v>
      </c>
      <c r="G27268" t="s">
        <v>81188</v>
      </c>
      <c r="H27268" t="s">
        <v>81192</v>
      </c>
      <c r="I27268" t="s">
        <v>21894</v>
      </c>
      <c r="J27268" t="s">
        <v>81233</v>
      </c>
      <c r="K27268" t="s">
        <v>45</v>
      </c>
      <c r="L27268" t="s">
        <v>45</v>
      </c>
      <c r="M27268" t="s">
        <v>45</v>
      </c>
      <c r="N27268">
        <v>68372076</v>
      </c>
    </row>
    <row r="27269" spans="1:14" x14ac:dyDescent="0.3">
      <c r="A27269" t="s">
        <v>75736</v>
      </c>
      <c r="B27269" s="1">
        <v>45345</v>
      </c>
      <c r="C27269" s="2">
        <v>8.9120370370370373E-4</v>
      </c>
      <c r="D27269" t="s">
        <v>75737</v>
      </c>
      <c r="E27269" t="s">
        <v>81143</v>
      </c>
      <c r="F27269" t="s">
        <v>75736</v>
      </c>
      <c r="G27269" t="s">
        <v>81188</v>
      </c>
      <c r="H27269" t="s">
        <v>81192</v>
      </c>
      <c r="I27269" t="s">
        <v>81201</v>
      </c>
      <c r="J27269" t="s">
        <v>81202</v>
      </c>
      <c r="K27269" t="s">
        <v>45</v>
      </c>
      <c r="L27269" t="s">
        <v>45</v>
      </c>
      <c r="M27269" t="s">
        <v>45</v>
      </c>
      <c r="N27269">
        <v>68370377</v>
      </c>
    </row>
    <row r="27270" spans="1:14" x14ac:dyDescent="0.3">
      <c r="A27270" t="s">
        <v>75738</v>
      </c>
      <c r="B27270" s="1">
        <v>45344</v>
      </c>
      <c r="C27270" s="2">
        <v>0.76659722222222226</v>
      </c>
      <c r="D27270" t="s">
        <v>75739</v>
      </c>
      <c r="E27270" t="s">
        <v>81143</v>
      </c>
      <c r="F27270" t="s">
        <v>75738</v>
      </c>
      <c r="G27270" t="s">
        <v>81193</v>
      </c>
      <c r="H27270" t="s">
        <v>81209</v>
      </c>
      <c r="I27270" t="s">
        <v>45</v>
      </c>
      <c r="J27270" t="s">
        <v>45</v>
      </c>
      <c r="K27270" t="s">
        <v>45</v>
      </c>
      <c r="L27270" t="s">
        <v>45</v>
      </c>
      <c r="M27270" t="s">
        <v>45</v>
      </c>
      <c r="N27270" t="s">
        <v>45</v>
      </c>
    </row>
    <row r="27271" spans="1:14" x14ac:dyDescent="0.3">
      <c r="A27271" t="s">
        <v>75740</v>
      </c>
      <c r="B27271" s="1">
        <v>45344</v>
      </c>
      <c r="C27271" s="2">
        <v>0.89994212962962961</v>
      </c>
      <c r="D27271" t="s">
        <v>75741</v>
      </c>
      <c r="E27271" t="s">
        <v>81143</v>
      </c>
      <c r="F27271" t="s">
        <v>75740</v>
      </c>
      <c r="G27271" t="s">
        <v>81193</v>
      </c>
      <c r="H27271" t="s">
        <v>81217</v>
      </c>
      <c r="I27271" t="s">
        <v>81218</v>
      </c>
      <c r="J27271" t="s">
        <v>45</v>
      </c>
      <c r="K27271" t="s">
        <v>45</v>
      </c>
      <c r="L27271" t="s">
        <v>45</v>
      </c>
      <c r="M27271" t="s">
        <v>45</v>
      </c>
      <c r="N27271" t="s">
        <v>45</v>
      </c>
    </row>
    <row r="27272" spans="1:14" x14ac:dyDescent="0.3">
      <c r="A27272" t="s">
        <v>75742</v>
      </c>
      <c r="B27272" s="1">
        <v>45344</v>
      </c>
      <c r="C27272" s="2">
        <v>0.97273148148148147</v>
      </c>
      <c r="D27272" t="s">
        <v>75743</v>
      </c>
      <c r="E27272" t="s">
        <v>81143</v>
      </c>
      <c r="F27272" t="s">
        <v>75742</v>
      </c>
      <c r="G27272" t="s">
        <v>81193</v>
      </c>
      <c r="H27272" t="s">
        <v>81292</v>
      </c>
      <c r="I27272" t="s">
        <v>45</v>
      </c>
      <c r="J27272" t="s">
        <v>45</v>
      </c>
      <c r="K27272" t="s">
        <v>45</v>
      </c>
      <c r="L27272" t="s">
        <v>45</v>
      </c>
      <c r="M27272" t="s">
        <v>45</v>
      </c>
      <c r="N27272" t="s">
        <v>45</v>
      </c>
    </row>
    <row r="27273" spans="1:14" x14ac:dyDescent="0.3">
      <c r="A27273" t="s">
        <v>75744</v>
      </c>
      <c r="B27273" s="1">
        <v>45344</v>
      </c>
      <c r="C27273" s="2">
        <v>0.95739583333333333</v>
      </c>
      <c r="D27273" t="s">
        <v>75745</v>
      </c>
      <c r="E27273" t="s">
        <v>81143</v>
      </c>
      <c r="F27273" t="s">
        <v>75744</v>
      </c>
      <c r="G27273" t="s">
        <v>81193</v>
      </c>
      <c r="H27273" t="s">
        <v>81217</v>
      </c>
      <c r="I27273" t="s">
        <v>81268</v>
      </c>
      <c r="J27273" t="s">
        <v>45</v>
      </c>
      <c r="K27273" t="s">
        <v>45</v>
      </c>
      <c r="L27273" t="s">
        <v>45</v>
      </c>
      <c r="M27273" t="s">
        <v>45</v>
      </c>
      <c r="N27273" t="s">
        <v>45</v>
      </c>
    </row>
    <row r="27274" spans="1:14" x14ac:dyDescent="0.3">
      <c r="A27274" t="s">
        <v>75746</v>
      </c>
      <c r="B27274" s="1">
        <v>45344</v>
      </c>
      <c r="C27274" s="2">
        <v>0.70840277777777783</v>
      </c>
      <c r="D27274" t="s">
        <v>75747</v>
      </c>
      <c r="E27274" t="s">
        <v>81143</v>
      </c>
      <c r="F27274" t="s">
        <v>75746</v>
      </c>
      <c r="G27274" t="s">
        <v>81193</v>
      </c>
      <c r="H27274" t="s">
        <v>81209</v>
      </c>
      <c r="I27274" t="s">
        <v>45</v>
      </c>
      <c r="J27274" t="s">
        <v>45</v>
      </c>
      <c r="K27274" t="s">
        <v>45</v>
      </c>
      <c r="L27274" t="s">
        <v>45</v>
      </c>
      <c r="M27274" t="s">
        <v>45</v>
      </c>
      <c r="N27274" t="s">
        <v>45</v>
      </c>
    </row>
    <row r="27275" spans="1:14" x14ac:dyDescent="0.3">
      <c r="A27275" t="s">
        <v>75748</v>
      </c>
      <c r="B27275" s="1">
        <v>45344</v>
      </c>
      <c r="C27275" s="2">
        <v>0.25487268518518519</v>
      </c>
      <c r="D27275" t="s">
        <v>75749</v>
      </c>
      <c r="E27275" t="s">
        <v>81143</v>
      </c>
      <c r="F27275" t="s">
        <v>75748</v>
      </c>
      <c r="G27275" t="s">
        <v>81193</v>
      </c>
      <c r="H27275" t="s">
        <v>81215</v>
      </c>
      <c r="I27275" t="s">
        <v>45</v>
      </c>
      <c r="J27275" t="s">
        <v>45</v>
      </c>
      <c r="K27275" t="s">
        <v>45</v>
      </c>
      <c r="L27275" t="s">
        <v>45</v>
      </c>
      <c r="M27275" t="s">
        <v>45</v>
      </c>
      <c r="N27275" t="s">
        <v>45</v>
      </c>
    </row>
    <row r="27276" spans="1:14" x14ac:dyDescent="0.3">
      <c r="A27276" t="s">
        <v>75750</v>
      </c>
      <c r="B27276" s="1">
        <v>45344</v>
      </c>
      <c r="C27276" s="2">
        <v>0.54212962962962963</v>
      </c>
      <c r="D27276" t="s">
        <v>75751</v>
      </c>
      <c r="E27276" t="s">
        <v>81143</v>
      </c>
      <c r="F27276" t="s">
        <v>75750</v>
      </c>
      <c r="G27276" t="s">
        <v>81193</v>
      </c>
      <c r="H27276" t="s">
        <v>61156</v>
      </c>
      <c r="I27276" t="s">
        <v>45</v>
      </c>
      <c r="J27276" t="s">
        <v>45</v>
      </c>
      <c r="K27276" t="s">
        <v>45</v>
      </c>
      <c r="L27276" t="s">
        <v>45</v>
      </c>
      <c r="M27276" t="s">
        <v>45</v>
      </c>
      <c r="N27276" t="s">
        <v>45</v>
      </c>
    </row>
    <row r="27277" spans="1:14" x14ac:dyDescent="0.3">
      <c r="A27277" t="s">
        <v>75752</v>
      </c>
      <c r="B27277" s="1">
        <v>45345</v>
      </c>
      <c r="C27277" s="2">
        <v>0.96190972222222226</v>
      </c>
      <c r="D27277" t="s">
        <v>75753</v>
      </c>
      <c r="E27277" t="s">
        <v>81143</v>
      </c>
      <c r="F27277" t="s">
        <v>75752</v>
      </c>
      <c r="G27277" t="s">
        <v>81188</v>
      </c>
      <c r="H27277" t="s">
        <v>81192</v>
      </c>
      <c r="I27277" t="s">
        <v>21894</v>
      </c>
      <c r="J27277" t="s">
        <v>81267</v>
      </c>
      <c r="K27277" t="s">
        <v>45</v>
      </c>
      <c r="L27277" t="s">
        <v>45</v>
      </c>
      <c r="M27277" t="s">
        <v>45</v>
      </c>
      <c r="N27277">
        <v>68385962</v>
      </c>
    </row>
    <row r="27278" spans="1:14" x14ac:dyDescent="0.3">
      <c r="A27278" t="s">
        <v>75754</v>
      </c>
      <c r="B27278" s="1">
        <v>45345</v>
      </c>
      <c r="C27278" s="2">
        <v>0.89936342592592589</v>
      </c>
      <c r="D27278" t="s">
        <v>75755</v>
      </c>
      <c r="E27278" t="s">
        <v>81143</v>
      </c>
      <c r="F27278" t="s">
        <v>75754</v>
      </c>
      <c r="G27278" t="s">
        <v>81188</v>
      </c>
      <c r="H27278" t="s">
        <v>81189</v>
      </c>
      <c r="I27278" t="s">
        <v>81190</v>
      </c>
      <c r="J27278" t="s">
        <v>45</v>
      </c>
      <c r="K27278" t="s">
        <v>45</v>
      </c>
      <c r="L27278" t="s">
        <v>45</v>
      </c>
      <c r="M27278" t="s">
        <v>45</v>
      </c>
      <c r="N27278">
        <v>68379253</v>
      </c>
    </row>
    <row r="27279" spans="1:14" x14ac:dyDescent="0.3">
      <c r="A27279" t="s">
        <v>75756</v>
      </c>
      <c r="B27279" s="1">
        <v>45345</v>
      </c>
      <c r="C27279" s="2">
        <v>0.93358796296296298</v>
      </c>
      <c r="D27279" t="s">
        <v>75757</v>
      </c>
      <c r="E27279" t="s">
        <v>81143</v>
      </c>
      <c r="F27279" t="s">
        <v>75756</v>
      </c>
      <c r="G27279" t="s">
        <v>81188</v>
      </c>
      <c r="H27279" t="s">
        <v>81189</v>
      </c>
      <c r="I27279" t="s">
        <v>81196</v>
      </c>
      <c r="J27279" t="s">
        <v>25158</v>
      </c>
      <c r="K27279" t="s">
        <v>45</v>
      </c>
      <c r="L27279" t="s">
        <v>45</v>
      </c>
      <c r="M27279" t="s">
        <v>45</v>
      </c>
      <c r="N27279">
        <v>68388232</v>
      </c>
    </row>
    <row r="27280" spans="1:14" x14ac:dyDescent="0.3">
      <c r="A27280" t="s">
        <v>75758</v>
      </c>
      <c r="B27280" s="1">
        <v>45345</v>
      </c>
      <c r="C27280" s="2">
        <v>0.69002314814814814</v>
      </c>
      <c r="D27280" t="s">
        <v>75759</v>
      </c>
      <c r="E27280" t="s">
        <v>81143</v>
      </c>
      <c r="F27280" t="s">
        <v>75758</v>
      </c>
      <c r="G27280" t="s">
        <v>81188</v>
      </c>
      <c r="H27280" t="s">
        <v>81189</v>
      </c>
      <c r="I27280" t="s">
        <v>81190</v>
      </c>
      <c r="J27280" t="s">
        <v>45</v>
      </c>
      <c r="K27280" t="s">
        <v>45</v>
      </c>
      <c r="L27280" t="s">
        <v>45</v>
      </c>
      <c r="M27280" t="s">
        <v>45</v>
      </c>
      <c r="N27280">
        <v>68384402</v>
      </c>
    </row>
    <row r="27281" spans="1:14" x14ac:dyDescent="0.3">
      <c r="A27281" t="s">
        <v>75760</v>
      </c>
      <c r="B27281" s="1">
        <v>45345</v>
      </c>
      <c r="C27281" s="2">
        <v>0.9165740740740741</v>
      </c>
      <c r="D27281" t="s">
        <v>75761</v>
      </c>
      <c r="E27281" t="s">
        <v>81143</v>
      </c>
      <c r="F27281" t="s">
        <v>75760</v>
      </c>
      <c r="G27281" t="s">
        <v>81188</v>
      </c>
      <c r="H27281" t="s">
        <v>81192</v>
      </c>
      <c r="I27281" t="s">
        <v>45</v>
      </c>
      <c r="J27281" t="s">
        <v>45</v>
      </c>
      <c r="K27281" t="s">
        <v>45</v>
      </c>
      <c r="L27281" t="s">
        <v>45</v>
      </c>
      <c r="M27281" t="s">
        <v>45</v>
      </c>
      <c r="N27281">
        <v>68383776</v>
      </c>
    </row>
    <row r="27282" spans="1:14" x14ac:dyDescent="0.3">
      <c r="A27282" t="s">
        <v>75762</v>
      </c>
      <c r="B27282" s="1">
        <v>45345</v>
      </c>
      <c r="C27282" s="2">
        <v>0.94015046296296301</v>
      </c>
      <c r="D27282" t="s">
        <v>75763</v>
      </c>
      <c r="E27282" t="s">
        <v>81143</v>
      </c>
      <c r="F27282" t="s">
        <v>75762</v>
      </c>
      <c r="G27282" t="s">
        <v>81188</v>
      </c>
      <c r="H27282" t="s">
        <v>81192</v>
      </c>
      <c r="I27282" t="s">
        <v>54791</v>
      </c>
      <c r="J27282" t="s">
        <v>45</v>
      </c>
      <c r="K27282" t="s">
        <v>45</v>
      </c>
      <c r="L27282" t="s">
        <v>45</v>
      </c>
      <c r="M27282" t="s">
        <v>45</v>
      </c>
      <c r="N27282">
        <v>68385527</v>
      </c>
    </row>
    <row r="27283" spans="1:14" x14ac:dyDescent="0.3">
      <c r="A27283" t="s">
        <v>75764</v>
      </c>
      <c r="B27283" s="1">
        <v>45345</v>
      </c>
      <c r="C27283" s="2">
        <v>0.94633101851851853</v>
      </c>
      <c r="D27283" t="s">
        <v>75765</v>
      </c>
      <c r="E27283" t="s">
        <v>81143</v>
      </c>
      <c r="F27283" t="s">
        <v>75764</v>
      </c>
      <c r="G27283" t="s">
        <v>81188</v>
      </c>
      <c r="H27283" t="s">
        <v>81189</v>
      </c>
      <c r="I27283" t="s">
        <v>81190</v>
      </c>
      <c r="J27283" t="s">
        <v>45</v>
      </c>
      <c r="K27283" t="s">
        <v>45</v>
      </c>
      <c r="L27283" t="s">
        <v>45</v>
      </c>
      <c r="M27283" t="s">
        <v>45</v>
      </c>
      <c r="N27283">
        <v>68387232</v>
      </c>
    </row>
    <row r="27284" spans="1:14" x14ac:dyDescent="0.3">
      <c r="A27284" t="s">
        <v>75766</v>
      </c>
      <c r="B27284" s="1">
        <v>45345</v>
      </c>
      <c r="C27284" s="2">
        <v>0.94640046296296299</v>
      </c>
      <c r="D27284" t="s">
        <v>75767</v>
      </c>
      <c r="E27284" t="s">
        <v>81143</v>
      </c>
      <c r="F27284" t="s">
        <v>75766</v>
      </c>
      <c r="G27284" t="s">
        <v>81188</v>
      </c>
      <c r="H27284" t="s">
        <v>81192</v>
      </c>
      <c r="I27284" t="s">
        <v>45</v>
      </c>
      <c r="J27284" t="s">
        <v>45</v>
      </c>
      <c r="K27284" t="s">
        <v>45</v>
      </c>
      <c r="L27284" t="s">
        <v>45</v>
      </c>
      <c r="M27284" t="s">
        <v>45</v>
      </c>
      <c r="N27284">
        <v>68388542</v>
      </c>
    </row>
    <row r="27285" spans="1:14" x14ac:dyDescent="0.3">
      <c r="A27285" t="s">
        <v>75768</v>
      </c>
      <c r="B27285" s="1">
        <v>45346</v>
      </c>
      <c r="C27285" s="2">
        <v>1.7476851851851852E-3</v>
      </c>
      <c r="D27285" t="s">
        <v>75769</v>
      </c>
      <c r="E27285" t="s">
        <v>81143</v>
      </c>
      <c r="F27285" t="s">
        <v>75768</v>
      </c>
      <c r="G27285" t="s">
        <v>81188</v>
      </c>
      <c r="H27285" t="s">
        <v>25074</v>
      </c>
      <c r="I27285" t="s">
        <v>45</v>
      </c>
      <c r="J27285" t="s">
        <v>45</v>
      </c>
      <c r="K27285" t="s">
        <v>45</v>
      </c>
      <c r="L27285" t="s">
        <v>45</v>
      </c>
      <c r="M27285" t="s">
        <v>45</v>
      </c>
      <c r="N27285">
        <v>68360735</v>
      </c>
    </row>
    <row r="27286" spans="1:14" x14ac:dyDescent="0.3">
      <c r="A27286" t="s">
        <v>75770</v>
      </c>
      <c r="B27286" s="1">
        <v>45345</v>
      </c>
      <c r="C27286" s="2">
        <v>0.65954861111111107</v>
      </c>
      <c r="D27286" t="s">
        <v>75771</v>
      </c>
      <c r="E27286" t="s">
        <v>81143</v>
      </c>
      <c r="F27286" t="s">
        <v>75770</v>
      </c>
      <c r="G27286" t="s">
        <v>81188</v>
      </c>
      <c r="H27286" t="s">
        <v>81189</v>
      </c>
      <c r="I27286" t="s">
        <v>81190</v>
      </c>
      <c r="J27286" t="s">
        <v>45</v>
      </c>
      <c r="K27286" t="s">
        <v>45</v>
      </c>
      <c r="L27286" t="s">
        <v>45</v>
      </c>
      <c r="M27286" t="s">
        <v>45</v>
      </c>
      <c r="N27286">
        <v>68378807</v>
      </c>
    </row>
    <row r="27287" spans="1:14" x14ac:dyDescent="0.3">
      <c r="A27287" t="s">
        <v>75772</v>
      </c>
      <c r="B27287" s="1">
        <v>45345</v>
      </c>
      <c r="C27287" s="2">
        <v>0.94405092592592588</v>
      </c>
      <c r="D27287" t="s">
        <v>75773</v>
      </c>
      <c r="E27287" t="s">
        <v>81143</v>
      </c>
      <c r="F27287" t="s">
        <v>75772</v>
      </c>
      <c r="G27287" t="s">
        <v>81188</v>
      </c>
      <c r="H27287" t="s">
        <v>81222</v>
      </c>
      <c r="I27287" t="s">
        <v>36233</v>
      </c>
      <c r="J27287" t="s">
        <v>45</v>
      </c>
      <c r="K27287" t="s">
        <v>45</v>
      </c>
      <c r="L27287" t="s">
        <v>45</v>
      </c>
      <c r="M27287" t="s">
        <v>45</v>
      </c>
      <c r="N27287">
        <v>68388695</v>
      </c>
    </row>
    <row r="27288" spans="1:14" x14ac:dyDescent="0.3">
      <c r="A27288" t="s">
        <v>75774</v>
      </c>
      <c r="B27288" s="1">
        <v>45345</v>
      </c>
      <c r="C27288" s="2">
        <v>0.74233796296296295</v>
      </c>
      <c r="D27288" t="s">
        <v>75775</v>
      </c>
      <c r="E27288" t="s">
        <v>81143</v>
      </c>
      <c r="F27288" t="s">
        <v>75774</v>
      </c>
      <c r="G27288" t="s">
        <v>81188</v>
      </c>
      <c r="H27288" t="s">
        <v>81192</v>
      </c>
      <c r="I27288" t="s">
        <v>45</v>
      </c>
      <c r="J27288" t="s">
        <v>45</v>
      </c>
      <c r="K27288" t="s">
        <v>45</v>
      </c>
      <c r="L27288" t="s">
        <v>45</v>
      </c>
      <c r="M27288" t="s">
        <v>45</v>
      </c>
      <c r="N27288">
        <v>68386864</v>
      </c>
    </row>
    <row r="27289" spans="1:14" x14ac:dyDescent="0.3">
      <c r="A27289" t="s">
        <v>75776</v>
      </c>
      <c r="B27289" s="1">
        <v>45345</v>
      </c>
      <c r="C27289" s="2">
        <v>0.75092592592592589</v>
      </c>
      <c r="D27289" t="s">
        <v>75777</v>
      </c>
      <c r="E27289" t="s">
        <v>81143</v>
      </c>
      <c r="F27289" t="s">
        <v>75776</v>
      </c>
      <c r="G27289" t="s">
        <v>81188</v>
      </c>
      <c r="H27289" t="s">
        <v>81192</v>
      </c>
      <c r="I27289" t="s">
        <v>45</v>
      </c>
      <c r="J27289" t="s">
        <v>45</v>
      </c>
      <c r="K27289" t="s">
        <v>45</v>
      </c>
      <c r="L27289" t="s">
        <v>45</v>
      </c>
      <c r="M27289" t="s">
        <v>45</v>
      </c>
      <c r="N27289">
        <v>68387492</v>
      </c>
    </row>
    <row r="27290" spans="1:14" x14ac:dyDescent="0.3">
      <c r="A27290" t="s">
        <v>75778</v>
      </c>
      <c r="B27290" s="1">
        <v>45346</v>
      </c>
      <c r="C27290" s="2">
        <v>8.2407407407407412E-3</v>
      </c>
      <c r="D27290" t="s">
        <v>75779</v>
      </c>
      <c r="E27290" t="s">
        <v>81143</v>
      </c>
      <c r="F27290" t="s">
        <v>75778</v>
      </c>
      <c r="G27290" t="s">
        <v>81188</v>
      </c>
      <c r="H27290" t="s">
        <v>81206</v>
      </c>
      <c r="I27290" t="s">
        <v>81207</v>
      </c>
      <c r="J27290" t="s">
        <v>45</v>
      </c>
      <c r="K27290" t="s">
        <v>45</v>
      </c>
      <c r="L27290" t="s">
        <v>45</v>
      </c>
      <c r="M27290" t="s">
        <v>45</v>
      </c>
      <c r="N27290">
        <v>68317736</v>
      </c>
    </row>
    <row r="27291" spans="1:14" x14ac:dyDescent="0.3">
      <c r="A27291" t="s">
        <v>75780</v>
      </c>
      <c r="B27291" s="1">
        <v>45345</v>
      </c>
      <c r="C27291" s="2">
        <v>0.86927083333333333</v>
      </c>
      <c r="D27291" t="s">
        <v>75781</v>
      </c>
      <c r="E27291" t="s">
        <v>81143</v>
      </c>
      <c r="F27291" t="s">
        <v>75780</v>
      </c>
      <c r="G27291" t="s">
        <v>81188</v>
      </c>
      <c r="H27291" t="s">
        <v>81189</v>
      </c>
      <c r="I27291" t="s">
        <v>81190</v>
      </c>
      <c r="J27291" t="s">
        <v>45</v>
      </c>
      <c r="K27291" t="s">
        <v>45</v>
      </c>
      <c r="L27291" t="s">
        <v>45</v>
      </c>
      <c r="M27291" t="s">
        <v>45</v>
      </c>
      <c r="N27291">
        <v>68381698</v>
      </c>
    </row>
    <row r="27292" spans="1:14" x14ac:dyDescent="0.3">
      <c r="A27292" t="s">
        <v>75782</v>
      </c>
      <c r="B27292" s="1">
        <v>45345</v>
      </c>
      <c r="C27292" s="2">
        <v>0.55297453703703703</v>
      </c>
      <c r="D27292" t="s">
        <v>75783</v>
      </c>
      <c r="E27292" t="s">
        <v>81143</v>
      </c>
      <c r="F27292" t="s">
        <v>75782</v>
      </c>
      <c r="G27292" t="s">
        <v>81188</v>
      </c>
      <c r="H27292" t="s">
        <v>81220</v>
      </c>
      <c r="I27292" t="s">
        <v>45</v>
      </c>
      <c r="J27292" t="s">
        <v>45</v>
      </c>
      <c r="K27292" t="s">
        <v>45</v>
      </c>
      <c r="L27292" t="s">
        <v>45</v>
      </c>
      <c r="M27292" t="s">
        <v>45</v>
      </c>
      <c r="N27292">
        <v>68375706</v>
      </c>
    </row>
    <row r="27293" spans="1:14" x14ac:dyDescent="0.3">
      <c r="A27293" t="s">
        <v>75784</v>
      </c>
      <c r="B27293" s="1">
        <v>45345</v>
      </c>
      <c r="C27293" s="2">
        <v>0.67108796296296291</v>
      </c>
      <c r="D27293" t="s">
        <v>75785</v>
      </c>
      <c r="E27293" t="s">
        <v>81143</v>
      </c>
      <c r="F27293" t="s">
        <v>75784</v>
      </c>
      <c r="G27293" t="s">
        <v>71502</v>
      </c>
      <c r="H27293" t="s">
        <v>81288</v>
      </c>
      <c r="I27293" t="s">
        <v>45</v>
      </c>
      <c r="J27293" t="s">
        <v>45</v>
      </c>
      <c r="K27293" t="s">
        <v>45</v>
      </c>
      <c r="L27293" t="s">
        <v>45</v>
      </c>
      <c r="M27293" t="s">
        <v>45</v>
      </c>
      <c r="N27293" t="s">
        <v>45</v>
      </c>
    </row>
    <row r="27294" spans="1:14" x14ac:dyDescent="0.3">
      <c r="A27294" t="s">
        <v>75786</v>
      </c>
      <c r="B27294" s="1">
        <v>45345</v>
      </c>
      <c r="C27294" s="2">
        <v>0.61032407407407407</v>
      </c>
      <c r="D27294" t="s">
        <v>75787</v>
      </c>
      <c r="E27294" t="s">
        <v>81143</v>
      </c>
      <c r="F27294" t="s">
        <v>75786</v>
      </c>
      <c r="G27294" t="s">
        <v>81188</v>
      </c>
      <c r="H27294" t="s">
        <v>81222</v>
      </c>
      <c r="I27294" t="s">
        <v>36233</v>
      </c>
      <c r="J27294" t="s">
        <v>45</v>
      </c>
      <c r="K27294" t="s">
        <v>45</v>
      </c>
      <c r="L27294" t="s">
        <v>45</v>
      </c>
      <c r="M27294" t="s">
        <v>45</v>
      </c>
      <c r="N27294">
        <v>68381392</v>
      </c>
    </row>
    <row r="27295" spans="1:14" x14ac:dyDescent="0.3">
      <c r="A27295" t="s">
        <v>75788</v>
      </c>
      <c r="B27295" s="1">
        <v>45345</v>
      </c>
      <c r="C27295" s="2">
        <v>0.26010416666666669</v>
      </c>
      <c r="D27295" t="s">
        <v>75789</v>
      </c>
      <c r="E27295" t="s">
        <v>81143</v>
      </c>
      <c r="F27295" t="s">
        <v>75788</v>
      </c>
      <c r="G27295" t="s">
        <v>81188</v>
      </c>
      <c r="H27295" t="s">
        <v>81189</v>
      </c>
      <c r="I27295" t="s">
        <v>81190</v>
      </c>
      <c r="J27295" t="s">
        <v>45</v>
      </c>
      <c r="K27295" t="s">
        <v>45</v>
      </c>
      <c r="L27295" t="s">
        <v>45</v>
      </c>
      <c r="M27295" t="s">
        <v>45</v>
      </c>
      <c r="N27295">
        <v>68372958</v>
      </c>
    </row>
    <row r="27296" spans="1:14" x14ac:dyDescent="0.3">
      <c r="A27296" t="s">
        <v>75790</v>
      </c>
      <c r="B27296" s="1">
        <v>45345</v>
      </c>
      <c r="C27296" s="2">
        <v>0.71266203703703701</v>
      </c>
      <c r="D27296" t="s">
        <v>75791</v>
      </c>
      <c r="E27296" t="s">
        <v>81143</v>
      </c>
      <c r="F27296" t="s">
        <v>75790</v>
      </c>
      <c r="G27296" t="s">
        <v>81188</v>
      </c>
      <c r="H27296" t="s">
        <v>81220</v>
      </c>
      <c r="I27296" t="s">
        <v>45</v>
      </c>
      <c r="J27296" t="s">
        <v>45</v>
      </c>
      <c r="K27296" t="s">
        <v>45</v>
      </c>
      <c r="L27296" t="s">
        <v>45</v>
      </c>
      <c r="M27296" t="s">
        <v>45</v>
      </c>
      <c r="N27296">
        <v>68382142</v>
      </c>
    </row>
    <row r="27297" spans="1:14" x14ac:dyDescent="0.3">
      <c r="A27297" t="s">
        <v>75792</v>
      </c>
      <c r="B27297" s="1">
        <v>45345</v>
      </c>
      <c r="C27297" s="2">
        <v>0.9657175925925926</v>
      </c>
      <c r="D27297" t="s">
        <v>75793</v>
      </c>
      <c r="E27297" t="s">
        <v>81143</v>
      </c>
      <c r="F27297" t="s">
        <v>75792</v>
      </c>
      <c r="G27297" t="s">
        <v>81188</v>
      </c>
      <c r="H27297" t="s">
        <v>81189</v>
      </c>
      <c r="I27297" t="s">
        <v>81196</v>
      </c>
      <c r="J27297" t="s">
        <v>25158</v>
      </c>
      <c r="K27297" t="s">
        <v>45</v>
      </c>
      <c r="L27297" t="s">
        <v>45</v>
      </c>
      <c r="M27297" t="s">
        <v>45</v>
      </c>
      <c r="N27297">
        <v>68388453</v>
      </c>
    </row>
    <row r="27298" spans="1:14" x14ac:dyDescent="0.3">
      <c r="A27298" t="s">
        <v>75794</v>
      </c>
      <c r="B27298" s="1">
        <v>45345</v>
      </c>
      <c r="C27298" s="2">
        <v>0.71671296296296294</v>
      </c>
      <c r="D27298" t="s">
        <v>75795</v>
      </c>
      <c r="E27298" t="s">
        <v>81143</v>
      </c>
      <c r="F27298" t="s">
        <v>75794</v>
      </c>
      <c r="G27298" t="s">
        <v>81188</v>
      </c>
      <c r="H27298" t="s">
        <v>81192</v>
      </c>
      <c r="I27298" t="s">
        <v>21894</v>
      </c>
      <c r="J27298" t="s">
        <v>81274</v>
      </c>
      <c r="K27298" t="s">
        <v>45</v>
      </c>
      <c r="L27298" t="s">
        <v>45</v>
      </c>
      <c r="M27298" t="s">
        <v>45</v>
      </c>
      <c r="N27298">
        <v>68360122</v>
      </c>
    </row>
    <row r="27299" spans="1:14" x14ac:dyDescent="0.3">
      <c r="A27299" t="s">
        <v>75796</v>
      </c>
      <c r="B27299" s="1">
        <v>45345</v>
      </c>
      <c r="C27299" s="2">
        <v>0.74126157407407411</v>
      </c>
      <c r="D27299" t="s">
        <v>75797</v>
      </c>
      <c r="E27299" t="s">
        <v>81143</v>
      </c>
      <c r="F27299" t="s">
        <v>75796</v>
      </c>
      <c r="G27299" t="s">
        <v>81188</v>
      </c>
      <c r="H27299" t="s">
        <v>81206</v>
      </c>
      <c r="I27299" t="s">
        <v>81207</v>
      </c>
      <c r="J27299" t="s">
        <v>45</v>
      </c>
      <c r="K27299" t="s">
        <v>45</v>
      </c>
      <c r="L27299" t="s">
        <v>45</v>
      </c>
      <c r="M27299" t="s">
        <v>45</v>
      </c>
      <c r="N27299">
        <v>68385751</v>
      </c>
    </row>
    <row r="27300" spans="1:14" x14ac:dyDescent="0.3">
      <c r="A27300" t="s">
        <v>75798</v>
      </c>
      <c r="B27300" s="1">
        <v>45345</v>
      </c>
      <c r="C27300" s="2">
        <v>0.79947916666666663</v>
      </c>
      <c r="D27300" t="s">
        <v>75799</v>
      </c>
      <c r="E27300" t="s">
        <v>81143</v>
      </c>
      <c r="F27300" t="s">
        <v>75798</v>
      </c>
      <c r="G27300" t="s">
        <v>81188</v>
      </c>
      <c r="H27300" t="s">
        <v>81189</v>
      </c>
      <c r="I27300" t="s">
        <v>81190</v>
      </c>
      <c r="J27300" t="s">
        <v>45</v>
      </c>
      <c r="K27300" t="s">
        <v>45</v>
      </c>
      <c r="L27300" t="s">
        <v>45</v>
      </c>
      <c r="M27300" t="s">
        <v>45</v>
      </c>
      <c r="N27300">
        <v>68387970</v>
      </c>
    </row>
    <row r="27301" spans="1:14" x14ac:dyDescent="0.3">
      <c r="A27301" t="s">
        <v>75800</v>
      </c>
      <c r="B27301" s="1">
        <v>45345</v>
      </c>
      <c r="C27301" s="2">
        <v>0.6576967592592593</v>
      </c>
      <c r="D27301" t="s">
        <v>75801</v>
      </c>
      <c r="E27301" t="s">
        <v>81143</v>
      </c>
      <c r="F27301" t="s">
        <v>75800</v>
      </c>
      <c r="G27301" t="s">
        <v>81188</v>
      </c>
      <c r="H27301" t="s">
        <v>81191</v>
      </c>
      <c r="I27301" t="s">
        <v>45</v>
      </c>
      <c r="J27301" t="s">
        <v>45</v>
      </c>
      <c r="K27301" t="s">
        <v>45</v>
      </c>
      <c r="L27301" t="s">
        <v>45</v>
      </c>
      <c r="M27301" t="s">
        <v>45</v>
      </c>
      <c r="N27301">
        <v>68384240</v>
      </c>
    </row>
    <row r="27302" spans="1:14" x14ac:dyDescent="0.3">
      <c r="A27302" t="s">
        <v>75802</v>
      </c>
      <c r="B27302" s="1">
        <v>45345</v>
      </c>
      <c r="C27302" s="2">
        <v>0.55886574074074069</v>
      </c>
      <c r="D27302" t="s">
        <v>75803</v>
      </c>
      <c r="E27302" t="s">
        <v>81143</v>
      </c>
      <c r="F27302" t="s">
        <v>75802</v>
      </c>
      <c r="G27302" t="s">
        <v>81188</v>
      </c>
      <c r="H27302" t="s">
        <v>81206</v>
      </c>
      <c r="I27302" t="s">
        <v>81207</v>
      </c>
      <c r="J27302" t="s">
        <v>45</v>
      </c>
      <c r="K27302" t="s">
        <v>45</v>
      </c>
      <c r="L27302" t="s">
        <v>45</v>
      </c>
      <c r="M27302" t="s">
        <v>45</v>
      </c>
      <c r="N27302">
        <v>68380093</v>
      </c>
    </row>
    <row r="27303" spans="1:14" x14ac:dyDescent="0.3">
      <c r="A27303" t="s">
        <v>75804</v>
      </c>
      <c r="B27303" s="1">
        <v>45345</v>
      </c>
      <c r="C27303" s="2">
        <v>0.54605324074074069</v>
      </c>
      <c r="D27303" t="s">
        <v>75805</v>
      </c>
      <c r="E27303" t="s">
        <v>81143</v>
      </c>
      <c r="F27303" t="s">
        <v>75804</v>
      </c>
      <c r="G27303" t="s">
        <v>81188</v>
      </c>
      <c r="H27303" t="s">
        <v>81191</v>
      </c>
      <c r="I27303" t="s">
        <v>45</v>
      </c>
      <c r="J27303" t="s">
        <v>45</v>
      </c>
      <c r="K27303" t="s">
        <v>45</v>
      </c>
      <c r="L27303" t="s">
        <v>45</v>
      </c>
      <c r="M27303" t="s">
        <v>45</v>
      </c>
      <c r="N27303">
        <v>68379318</v>
      </c>
    </row>
    <row r="27304" spans="1:14" x14ac:dyDescent="0.3">
      <c r="A27304" t="s">
        <v>75806</v>
      </c>
      <c r="B27304" s="1">
        <v>45345</v>
      </c>
      <c r="C27304" s="2">
        <v>0.68721064814814814</v>
      </c>
      <c r="D27304" t="s">
        <v>75807</v>
      </c>
      <c r="E27304" t="s">
        <v>81143</v>
      </c>
      <c r="F27304" t="s">
        <v>75806</v>
      </c>
      <c r="G27304" t="s">
        <v>81188</v>
      </c>
      <c r="H27304" t="s">
        <v>81228</v>
      </c>
      <c r="I27304" t="s">
        <v>45</v>
      </c>
      <c r="J27304" t="s">
        <v>45</v>
      </c>
      <c r="K27304" t="s">
        <v>45</v>
      </c>
      <c r="L27304" t="s">
        <v>45</v>
      </c>
      <c r="M27304" t="s">
        <v>45</v>
      </c>
      <c r="N27304">
        <v>62036045</v>
      </c>
    </row>
    <row r="27305" spans="1:14" x14ac:dyDescent="0.3">
      <c r="A27305" t="s">
        <v>75808</v>
      </c>
      <c r="B27305" s="1">
        <v>45345</v>
      </c>
      <c r="C27305" s="2">
        <v>0.7416666666666667</v>
      </c>
      <c r="D27305" t="s">
        <v>75809</v>
      </c>
      <c r="E27305" t="s">
        <v>81143</v>
      </c>
      <c r="F27305" t="s">
        <v>75808</v>
      </c>
      <c r="G27305" t="s">
        <v>81319</v>
      </c>
      <c r="H27305" t="s">
        <v>81320</v>
      </c>
      <c r="I27305" t="s">
        <v>45</v>
      </c>
      <c r="J27305" t="s">
        <v>45</v>
      </c>
      <c r="K27305" t="s">
        <v>45</v>
      </c>
      <c r="L27305" t="s">
        <v>45</v>
      </c>
      <c r="M27305" t="s">
        <v>45</v>
      </c>
      <c r="N27305" t="s">
        <v>45</v>
      </c>
    </row>
    <row r="27306" spans="1:14" x14ac:dyDescent="0.3">
      <c r="A27306" t="s">
        <v>75810</v>
      </c>
      <c r="B27306" s="1">
        <v>45342</v>
      </c>
      <c r="C27306" s="2">
        <v>0.91319444444444442</v>
      </c>
      <c r="D27306" t="s">
        <v>75811</v>
      </c>
      <c r="E27306" t="s">
        <v>81143</v>
      </c>
      <c r="F27306" t="s">
        <v>75810</v>
      </c>
      <c r="G27306" t="s">
        <v>81321</v>
      </c>
      <c r="H27306" t="s">
        <v>81322</v>
      </c>
      <c r="I27306" t="s">
        <v>45</v>
      </c>
      <c r="J27306" t="s">
        <v>45</v>
      </c>
      <c r="K27306" t="s">
        <v>45</v>
      </c>
      <c r="L27306" t="s">
        <v>45</v>
      </c>
      <c r="M27306" t="s">
        <v>45</v>
      </c>
      <c r="N27306" t="s">
        <v>45</v>
      </c>
    </row>
    <row r="27307" spans="1:14" x14ac:dyDescent="0.3">
      <c r="A27307" t="s">
        <v>75812</v>
      </c>
      <c r="B27307" s="1">
        <v>45345</v>
      </c>
      <c r="C27307" s="2">
        <v>0.4788310185185185</v>
      </c>
      <c r="D27307" t="s">
        <v>75813</v>
      </c>
      <c r="E27307" t="s">
        <v>81143</v>
      </c>
      <c r="F27307" t="s">
        <v>75812</v>
      </c>
      <c r="G27307" t="s">
        <v>81188</v>
      </c>
      <c r="H27307" t="s">
        <v>81192</v>
      </c>
      <c r="I27307" t="s">
        <v>40781</v>
      </c>
      <c r="J27307" t="s">
        <v>45</v>
      </c>
      <c r="K27307" t="s">
        <v>45</v>
      </c>
      <c r="L27307" t="s">
        <v>45</v>
      </c>
      <c r="M27307" t="s">
        <v>45</v>
      </c>
      <c r="N27307">
        <v>68380853</v>
      </c>
    </row>
    <row r="27308" spans="1:14" x14ac:dyDescent="0.3">
      <c r="A27308" t="s">
        <v>75814</v>
      </c>
      <c r="B27308" s="1">
        <v>45345</v>
      </c>
      <c r="C27308" s="2">
        <v>0.95907407407407408</v>
      </c>
      <c r="D27308" t="s">
        <v>75815</v>
      </c>
      <c r="E27308" t="s">
        <v>81143</v>
      </c>
      <c r="F27308" t="s">
        <v>75814</v>
      </c>
      <c r="G27308" t="s">
        <v>81188</v>
      </c>
      <c r="H27308" t="s">
        <v>81192</v>
      </c>
      <c r="I27308" t="s">
        <v>54791</v>
      </c>
      <c r="J27308" t="s">
        <v>45</v>
      </c>
      <c r="K27308" t="s">
        <v>45</v>
      </c>
      <c r="L27308" t="s">
        <v>45</v>
      </c>
      <c r="M27308" t="s">
        <v>45</v>
      </c>
      <c r="N27308">
        <v>68384221</v>
      </c>
    </row>
    <row r="27309" spans="1:14" x14ac:dyDescent="0.3">
      <c r="A27309" t="s">
        <v>75816</v>
      </c>
      <c r="B27309" s="1">
        <v>45345</v>
      </c>
      <c r="C27309" s="2">
        <v>0.44436342592592593</v>
      </c>
      <c r="D27309" t="s">
        <v>75817</v>
      </c>
      <c r="E27309" t="s">
        <v>611</v>
      </c>
      <c r="F27309" t="s">
        <v>75818</v>
      </c>
      <c r="G27309" t="s">
        <v>81193</v>
      </c>
      <c r="H27309" t="s">
        <v>81323</v>
      </c>
      <c r="I27309" t="s">
        <v>45</v>
      </c>
      <c r="J27309" t="s">
        <v>45</v>
      </c>
      <c r="K27309" t="s">
        <v>45</v>
      </c>
      <c r="L27309" t="s">
        <v>45</v>
      </c>
      <c r="M27309" t="s">
        <v>45</v>
      </c>
      <c r="N27309" t="s">
        <v>45</v>
      </c>
    </row>
    <row r="27310" spans="1:14" x14ac:dyDescent="0.3">
      <c r="A27310" t="s">
        <v>75819</v>
      </c>
      <c r="B27310" s="1">
        <v>45345</v>
      </c>
      <c r="C27310" s="2">
        <v>0.95898148148148143</v>
      </c>
      <c r="D27310" t="s">
        <v>75820</v>
      </c>
      <c r="E27310" t="s">
        <v>81143</v>
      </c>
      <c r="F27310" t="s">
        <v>75819</v>
      </c>
      <c r="G27310" t="s">
        <v>81193</v>
      </c>
      <c r="H27310" t="s">
        <v>81209</v>
      </c>
      <c r="I27310" t="s">
        <v>45</v>
      </c>
      <c r="J27310" t="s">
        <v>45</v>
      </c>
      <c r="K27310" t="s">
        <v>45</v>
      </c>
      <c r="L27310" t="s">
        <v>45</v>
      </c>
      <c r="M27310" t="s">
        <v>45</v>
      </c>
      <c r="N27310" t="s">
        <v>45</v>
      </c>
    </row>
    <row r="27311" spans="1:14" x14ac:dyDescent="0.3">
      <c r="A27311" t="s">
        <v>75821</v>
      </c>
      <c r="B27311" s="1">
        <v>45345</v>
      </c>
      <c r="C27311" s="2">
        <v>0.955474537037037</v>
      </c>
      <c r="D27311" t="s">
        <v>75822</v>
      </c>
      <c r="E27311" t="s">
        <v>81143</v>
      </c>
      <c r="F27311" t="s">
        <v>75821</v>
      </c>
      <c r="G27311" t="s">
        <v>81193</v>
      </c>
      <c r="H27311" t="s">
        <v>81209</v>
      </c>
      <c r="I27311" t="s">
        <v>45</v>
      </c>
      <c r="J27311" t="s">
        <v>45</v>
      </c>
      <c r="K27311" t="s">
        <v>45</v>
      </c>
      <c r="L27311" t="s">
        <v>45</v>
      </c>
      <c r="M27311" t="s">
        <v>45</v>
      </c>
      <c r="N27311" t="s">
        <v>45</v>
      </c>
    </row>
    <row r="27312" spans="1:14" x14ac:dyDescent="0.3">
      <c r="A27312" t="s">
        <v>75823</v>
      </c>
      <c r="B27312" s="1">
        <v>45345</v>
      </c>
      <c r="C27312" s="2">
        <v>0.65079861111111115</v>
      </c>
      <c r="D27312" t="s">
        <v>75824</v>
      </c>
      <c r="E27312" t="s">
        <v>81143</v>
      </c>
      <c r="F27312" t="s">
        <v>75823</v>
      </c>
      <c r="G27312" t="s">
        <v>81193</v>
      </c>
      <c r="H27312" t="s">
        <v>61156</v>
      </c>
      <c r="I27312" t="s">
        <v>45</v>
      </c>
      <c r="J27312" t="s">
        <v>45</v>
      </c>
      <c r="K27312" t="s">
        <v>45</v>
      </c>
      <c r="L27312" t="s">
        <v>45</v>
      </c>
      <c r="M27312" t="s">
        <v>45</v>
      </c>
      <c r="N27312" t="s">
        <v>45</v>
      </c>
    </row>
    <row r="27313" spans="1:14" x14ac:dyDescent="0.3">
      <c r="A27313" t="s">
        <v>75825</v>
      </c>
      <c r="B27313" s="1">
        <v>45345</v>
      </c>
      <c r="C27313" s="2">
        <v>0.91775462962962961</v>
      </c>
      <c r="D27313" t="s">
        <v>75826</v>
      </c>
      <c r="E27313" t="s">
        <v>81143</v>
      </c>
      <c r="F27313" t="s">
        <v>75825</v>
      </c>
      <c r="G27313" t="s">
        <v>81193</v>
      </c>
      <c r="H27313" t="s">
        <v>81217</v>
      </c>
      <c r="I27313" t="s">
        <v>81218</v>
      </c>
      <c r="J27313" t="s">
        <v>45</v>
      </c>
      <c r="K27313" t="s">
        <v>45</v>
      </c>
      <c r="L27313" t="s">
        <v>45</v>
      </c>
      <c r="M27313" t="s">
        <v>45</v>
      </c>
      <c r="N27313" t="s">
        <v>45</v>
      </c>
    </row>
    <row r="27314" spans="1:14" x14ac:dyDescent="0.3">
      <c r="A27314" t="s">
        <v>75827</v>
      </c>
      <c r="B27314" s="1">
        <v>45345</v>
      </c>
      <c r="C27314" s="2">
        <v>0.63063657407407403</v>
      </c>
      <c r="D27314" t="s">
        <v>75828</v>
      </c>
      <c r="E27314" t="s">
        <v>81143</v>
      </c>
      <c r="F27314" t="s">
        <v>75827</v>
      </c>
      <c r="G27314" t="s">
        <v>81193</v>
      </c>
      <c r="H27314" t="s">
        <v>81209</v>
      </c>
      <c r="I27314" t="s">
        <v>45</v>
      </c>
      <c r="J27314" t="s">
        <v>45</v>
      </c>
      <c r="K27314" t="s">
        <v>45</v>
      </c>
      <c r="L27314" t="s">
        <v>45</v>
      </c>
      <c r="M27314" t="s">
        <v>45</v>
      </c>
      <c r="N27314" t="s">
        <v>45</v>
      </c>
    </row>
    <row r="27315" spans="1:14" x14ac:dyDescent="0.3">
      <c r="A27315" t="s">
        <v>75829</v>
      </c>
      <c r="B27315" s="1">
        <v>45345</v>
      </c>
      <c r="C27315" s="2">
        <v>0.68166666666666664</v>
      </c>
      <c r="D27315" t="s">
        <v>75830</v>
      </c>
      <c r="E27315" t="s">
        <v>81143</v>
      </c>
      <c r="F27315" t="s">
        <v>75829</v>
      </c>
      <c r="G27315" t="s">
        <v>81193</v>
      </c>
      <c r="H27315" t="s">
        <v>81215</v>
      </c>
      <c r="I27315" t="s">
        <v>45</v>
      </c>
      <c r="J27315" t="s">
        <v>45</v>
      </c>
      <c r="K27315" t="s">
        <v>45</v>
      </c>
      <c r="L27315" t="s">
        <v>45</v>
      </c>
      <c r="M27315" t="s">
        <v>45</v>
      </c>
      <c r="N27315" t="s">
        <v>45</v>
      </c>
    </row>
    <row r="27316" spans="1:14" x14ac:dyDescent="0.3">
      <c r="A27316" t="s">
        <v>75831</v>
      </c>
      <c r="B27316" s="1">
        <v>45346</v>
      </c>
      <c r="C27316" s="2">
        <v>0.71407407407407408</v>
      </c>
      <c r="D27316" t="s">
        <v>75832</v>
      </c>
      <c r="E27316" t="s">
        <v>81143</v>
      </c>
      <c r="F27316" t="s">
        <v>75831</v>
      </c>
      <c r="G27316" t="s">
        <v>81188</v>
      </c>
      <c r="H27316" t="s">
        <v>81323</v>
      </c>
      <c r="I27316" t="s">
        <v>45</v>
      </c>
      <c r="J27316" t="s">
        <v>45</v>
      </c>
      <c r="K27316" t="s">
        <v>45</v>
      </c>
      <c r="L27316" t="s">
        <v>45</v>
      </c>
      <c r="M27316" t="s">
        <v>45</v>
      </c>
      <c r="N27316" t="s">
        <v>45</v>
      </c>
    </row>
    <row r="27317" spans="1:14" x14ac:dyDescent="0.3">
      <c r="A27317" t="s">
        <v>75833</v>
      </c>
      <c r="B27317" s="1">
        <v>45346</v>
      </c>
      <c r="C27317" s="2">
        <v>0.84027777777777779</v>
      </c>
      <c r="D27317" t="s">
        <v>75834</v>
      </c>
      <c r="E27317" t="s">
        <v>81143</v>
      </c>
      <c r="F27317" t="s">
        <v>75833</v>
      </c>
      <c r="G27317" t="s">
        <v>81188</v>
      </c>
      <c r="H27317" t="s">
        <v>81192</v>
      </c>
      <c r="I27317" t="s">
        <v>81219</v>
      </c>
      <c r="J27317" t="s">
        <v>45</v>
      </c>
      <c r="K27317" t="s">
        <v>45</v>
      </c>
      <c r="L27317" t="s">
        <v>45</v>
      </c>
      <c r="M27317" t="s">
        <v>45</v>
      </c>
      <c r="N27317">
        <v>68392621</v>
      </c>
    </row>
    <row r="27318" spans="1:14" x14ac:dyDescent="0.3">
      <c r="A27318" t="s">
        <v>75835</v>
      </c>
      <c r="B27318" s="1">
        <v>45346</v>
      </c>
      <c r="C27318" s="2">
        <v>0.71650462962962957</v>
      </c>
      <c r="D27318" t="s">
        <v>75836</v>
      </c>
      <c r="E27318" t="s">
        <v>81143</v>
      </c>
      <c r="F27318" t="s">
        <v>75835</v>
      </c>
      <c r="G27318" t="s">
        <v>81188</v>
      </c>
      <c r="H27318" t="s">
        <v>81189</v>
      </c>
      <c r="I27318" t="s">
        <v>81190</v>
      </c>
      <c r="J27318" t="s">
        <v>45</v>
      </c>
      <c r="K27318" t="s">
        <v>45</v>
      </c>
      <c r="L27318" t="s">
        <v>45</v>
      </c>
      <c r="M27318" t="s">
        <v>45</v>
      </c>
      <c r="N27318">
        <v>68393412</v>
      </c>
    </row>
    <row r="27319" spans="1:14" x14ac:dyDescent="0.3">
      <c r="A27319" t="s">
        <v>75837</v>
      </c>
      <c r="B27319" s="1">
        <v>45346</v>
      </c>
      <c r="C27319" s="2">
        <v>0.98370370370370375</v>
      </c>
      <c r="D27319" t="s">
        <v>75838</v>
      </c>
      <c r="E27319" t="s">
        <v>81143</v>
      </c>
      <c r="F27319" t="s">
        <v>75837</v>
      </c>
      <c r="G27319" t="s">
        <v>81188</v>
      </c>
      <c r="H27319" t="s">
        <v>81189</v>
      </c>
      <c r="I27319" t="s">
        <v>81235</v>
      </c>
      <c r="J27319" t="s">
        <v>81224</v>
      </c>
      <c r="K27319" t="s">
        <v>45</v>
      </c>
      <c r="L27319" t="s">
        <v>45</v>
      </c>
      <c r="M27319" t="s">
        <v>45</v>
      </c>
      <c r="N27319">
        <v>68395173</v>
      </c>
    </row>
    <row r="27320" spans="1:14" x14ac:dyDescent="0.3">
      <c r="A27320" t="s">
        <v>75839</v>
      </c>
      <c r="B27320" s="1">
        <v>45346</v>
      </c>
      <c r="C27320" s="2">
        <v>0.61689814814814814</v>
      </c>
      <c r="D27320" t="s">
        <v>75840</v>
      </c>
      <c r="E27320" t="s">
        <v>29202</v>
      </c>
      <c r="F27320" t="s">
        <v>75841</v>
      </c>
      <c r="G27320" t="s">
        <v>81188</v>
      </c>
      <c r="H27320" t="s">
        <v>81192</v>
      </c>
      <c r="I27320" t="s">
        <v>81219</v>
      </c>
      <c r="J27320" t="s">
        <v>45</v>
      </c>
      <c r="K27320" t="s">
        <v>45</v>
      </c>
      <c r="L27320" t="s">
        <v>45</v>
      </c>
      <c r="M27320" t="s">
        <v>45</v>
      </c>
      <c r="N27320">
        <v>68391742</v>
      </c>
    </row>
    <row r="27321" spans="1:14" x14ac:dyDescent="0.3">
      <c r="A27321" t="s">
        <v>75842</v>
      </c>
      <c r="B27321" s="1">
        <v>45346</v>
      </c>
      <c r="C27321" s="2">
        <v>0.68518518518518523</v>
      </c>
      <c r="D27321" t="s">
        <v>75843</v>
      </c>
      <c r="E27321" t="s">
        <v>75844</v>
      </c>
      <c r="F27321" t="s">
        <v>75845</v>
      </c>
      <c r="G27321" t="s">
        <v>81188</v>
      </c>
      <c r="H27321" t="s">
        <v>81189</v>
      </c>
      <c r="I27321" t="s">
        <v>81190</v>
      </c>
      <c r="J27321" t="s">
        <v>45</v>
      </c>
      <c r="K27321" t="s">
        <v>45</v>
      </c>
      <c r="L27321" t="s">
        <v>45</v>
      </c>
      <c r="M27321" t="s">
        <v>45</v>
      </c>
      <c r="N27321">
        <v>68390343</v>
      </c>
    </row>
    <row r="27322" spans="1:14" x14ac:dyDescent="0.3">
      <c r="A27322" t="s">
        <v>75846</v>
      </c>
      <c r="B27322" s="1">
        <v>45346</v>
      </c>
      <c r="C27322" s="2">
        <v>0.44856481481481481</v>
      </c>
      <c r="D27322" t="s">
        <v>75847</v>
      </c>
      <c r="E27322" t="s">
        <v>81143</v>
      </c>
      <c r="F27322" t="s">
        <v>75846</v>
      </c>
      <c r="G27322" t="s">
        <v>81188</v>
      </c>
      <c r="H27322" t="s">
        <v>81189</v>
      </c>
      <c r="I27322" t="s">
        <v>81235</v>
      </c>
      <c r="J27322" t="s">
        <v>81224</v>
      </c>
      <c r="K27322" t="s">
        <v>45</v>
      </c>
      <c r="L27322" t="s">
        <v>45</v>
      </c>
      <c r="M27322" t="s">
        <v>45</v>
      </c>
      <c r="N27322">
        <v>68380776</v>
      </c>
    </row>
    <row r="27323" spans="1:14" x14ac:dyDescent="0.3">
      <c r="A27323" t="s">
        <v>75848</v>
      </c>
      <c r="B27323" s="1">
        <v>45346</v>
      </c>
      <c r="C27323" s="2">
        <v>0.81415509259259256</v>
      </c>
      <c r="D27323" t="s">
        <v>75849</v>
      </c>
      <c r="E27323" t="s">
        <v>81143</v>
      </c>
      <c r="F27323" t="s">
        <v>75848</v>
      </c>
      <c r="G27323" t="s">
        <v>81188</v>
      </c>
      <c r="H27323" t="s">
        <v>81192</v>
      </c>
      <c r="I27323" t="s">
        <v>45</v>
      </c>
      <c r="J27323" t="s">
        <v>45</v>
      </c>
      <c r="K27323" t="s">
        <v>45</v>
      </c>
      <c r="L27323" t="s">
        <v>45</v>
      </c>
      <c r="M27323" t="s">
        <v>45</v>
      </c>
      <c r="N27323">
        <v>68391750</v>
      </c>
    </row>
    <row r="27324" spans="1:14" x14ac:dyDescent="0.3">
      <c r="A27324" t="s">
        <v>75850</v>
      </c>
      <c r="B27324" s="1">
        <v>45346</v>
      </c>
      <c r="C27324" s="2">
        <v>0.6918171296296296</v>
      </c>
      <c r="D27324" t="s">
        <v>75851</v>
      </c>
      <c r="E27324" t="s">
        <v>81143</v>
      </c>
      <c r="F27324" t="s">
        <v>75850</v>
      </c>
      <c r="G27324" t="s">
        <v>81188</v>
      </c>
      <c r="H27324" t="s">
        <v>81189</v>
      </c>
      <c r="I27324" t="s">
        <v>81190</v>
      </c>
      <c r="J27324" t="s">
        <v>45</v>
      </c>
      <c r="K27324" t="s">
        <v>45</v>
      </c>
      <c r="L27324" t="s">
        <v>45</v>
      </c>
      <c r="M27324" t="s">
        <v>45</v>
      </c>
      <c r="N27324">
        <v>68392233</v>
      </c>
    </row>
    <row r="27325" spans="1:14" x14ac:dyDescent="0.3">
      <c r="A27325" t="s">
        <v>75852</v>
      </c>
      <c r="B27325" s="1">
        <v>45346</v>
      </c>
      <c r="C27325" s="2">
        <v>0.79616898148148152</v>
      </c>
      <c r="D27325" t="s">
        <v>75853</v>
      </c>
      <c r="E27325" t="s">
        <v>81143</v>
      </c>
      <c r="F27325" t="s">
        <v>75852</v>
      </c>
      <c r="G27325" t="s">
        <v>81193</v>
      </c>
      <c r="H27325" t="s">
        <v>81217</v>
      </c>
      <c r="I27325" t="s">
        <v>81218</v>
      </c>
      <c r="J27325" t="s">
        <v>45</v>
      </c>
      <c r="K27325" t="s">
        <v>45</v>
      </c>
      <c r="L27325" t="s">
        <v>45</v>
      </c>
      <c r="M27325" t="s">
        <v>45</v>
      </c>
      <c r="N27325" t="s">
        <v>45</v>
      </c>
    </row>
    <row r="27326" spans="1:14" x14ac:dyDescent="0.3">
      <c r="A27326" t="s">
        <v>75854</v>
      </c>
      <c r="B27326" s="1">
        <v>45346</v>
      </c>
      <c r="C27326" s="2">
        <v>0.89363425925925921</v>
      </c>
      <c r="D27326" t="s">
        <v>75855</v>
      </c>
      <c r="E27326" t="s">
        <v>81143</v>
      </c>
      <c r="F27326" t="s">
        <v>75854</v>
      </c>
      <c r="G27326" t="s">
        <v>81193</v>
      </c>
      <c r="H27326" t="s">
        <v>81209</v>
      </c>
      <c r="I27326" t="s">
        <v>45</v>
      </c>
      <c r="J27326" t="s">
        <v>45</v>
      </c>
      <c r="K27326" t="s">
        <v>45</v>
      </c>
      <c r="L27326" t="s">
        <v>45</v>
      </c>
      <c r="M27326" t="s">
        <v>45</v>
      </c>
      <c r="N27326" t="s">
        <v>45</v>
      </c>
    </row>
    <row r="27327" spans="1:14" x14ac:dyDescent="0.3">
      <c r="A27327" t="s">
        <v>75856</v>
      </c>
      <c r="B27327" s="1">
        <v>45346</v>
      </c>
      <c r="C27327" s="2">
        <v>0.94123842592592588</v>
      </c>
      <c r="D27327" t="s">
        <v>75857</v>
      </c>
      <c r="E27327" t="s">
        <v>81143</v>
      </c>
      <c r="F27327" t="s">
        <v>75856</v>
      </c>
      <c r="G27327" t="s">
        <v>81188</v>
      </c>
      <c r="H27327" t="s">
        <v>81192</v>
      </c>
      <c r="I27327" t="s">
        <v>81219</v>
      </c>
      <c r="J27327" t="s">
        <v>45</v>
      </c>
      <c r="K27327" t="s">
        <v>45</v>
      </c>
      <c r="L27327" t="s">
        <v>45</v>
      </c>
      <c r="M27327" t="s">
        <v>45</v>
      </c>
      <c r="N27327">
        <v>68393822</v>
      </c>
    </row>
    <row r="27328" spans="1:14" x14ac:dyDescent="0.3">
      <c r="A27328" t="s">
        <v>75858</v>
      </c>
      <c r="B27328" s="1">
        <v>45346</v>
      </c>
      <c r="C27328" s="2">
        <v>0.69222222222222218</v>
      </c>
      <c r="D27328" t="s">
        <v>75859</v>
      </c>
      <c r="E27328" t="s">
        <v>81143</v>
      </c>
      <c r="F27328" t="s">
        <v>75858</v>
      </c>
      <c r="G27328" t="s">
        <v>81188</v>
      </c>
      <c r="H27328" t="s">
        <v>81206</v>
      </c>
      <c r="I27328" t="s">
        <v>81207</v>
      </c>
      <c r="J27328" t="s">
        <v>45</v>
      </c>
      <c r="K27328" t="s">
        <v>45</v>
      </c>
      <c r="L27328" t="s">
        <v>45</v>
      </c>
      <c r="M27328" t="s">
        <v>45</v>
      </c>
      <c r="N27328">
        <v>68391330</v>
      </c>
    </row>
    <row r="27329" spans="1:14" x14ac:dyDescent="0.3">
      <c r="A27329" t="s">
        <v>75860</v>
      </c>
      <c r="B27329" s="1">
        <v>45346</v>
      </c>
      <c r="C27329" s="2">
        <v>0.25016203703703704</v>
      </c>
      <c r="D27329" t="s">
        <v>75861</v>
      </c>
      <c r="E27329" t="s">
        <v>81143</v>
      </c>
      <c r="F27329" t="s">
        <v>75860</v>
      </c>
      <c r="G27329" t="s">
        <v>81188</v>
      </c>
      <c r="H27329" t="s">
        <v>81189</v>
      </c>
      <c r="I27329" t="s">
        <v>81190</v>
      </c>
      <c r="J27329" t="s">
        <v>45</v>
      </c>
      <c r="K27329" t="s">
        <v>45</v>
      </c>
      <c r="L27329" t="s">
        <v>45</v>
      </c>
      <c r="M27329" t="s">
        <v>45</v>
      </c>
      <c r="N27329">
        <v>68384341</v>
      </c>
    </row>
    <row r="27330" spans="1:14" x14ac:dyDescent="0.3">
      <c r="A27330" t="s">
        <v>75862</v>
      </c>
      <c r="B27330" s="1">
        <v>45346</v>
      </c>
      <c r="C27330" s="2">
        <v>7.0543981481481485E-2</v>
      </c>
      <c r="D27330" t="s">
        <v>75863</v>
      </c>
      <c r="E27330" t="s">
        <v>611</v>
      </c>
      <c r="F27330" t="s">
        <v>75864</v>
      </c>
      <c r="G27330" t="s">
        <v>81188</v>
      </c>
      <c r="H27330" t="s">
        <v>81189</v>
      </c>
      <c r="I27330" t="s">
        <v>81190</v>
      </c>
      <c r="J27330" t="s">
        <v>45</v>
      </c>
      <c r="K27330" t="s">
        <v>45</v>
      </c>
      <c r="L27330" t="s">
        <v>45</v>
      </c>
      <c r="M27330" t="s">
        <v>45</v>
      </c>
      <c r="N27330">
        <v>68388657</v>
      </c>
    </row>
    <row r="27331" spans="1:14" x14ac:dyDescent="0.3">
      <c r="A27331" t="s">
        <v>75865</v>
      </c>
      <c r="B27331" s="1">
        <v>45339</v>
      </c>
      <c r="C27331" s="2">
        <v>0.30664351851851851</v>
      </c>
      <c r="D27331" t="s">
        <v>75201</v>
      </c>
      <c r="E27331" t="s">
        <v>81143</v>
      </c>
      <c r="F27331" t="s">
        <v>75865</v>
      </c>
      <c r="G27331" t="s">
        <v>81188</v>
      </c>
      <c r="H27331" t="s">
        <v>81189</v>
      </c>
      <c r="I27331" t="s">
        <v>81190</v>
      </c>
      <c r="J27331" t="s">
        <v>45</v>
      </c>
      <c r="K27331" t="s">
        <v>45</v>
      </c>
      <c r="L27331" t="s">
        <v>45</v>
      </c>
      <c r="M27331" t="s">
        <v>45</v>
      </c>
      <c r="N27331">
        <v>68322527</v>
      </c>
    </row>
    <row r="27332" spans="1:14" x14ac:dyDescent="0.3">
      <c r="A27332" t="s">
        <v>75867</v>
      </c>
      <c r="B27332" s="1">
        <v>45346</v>
      </c>
      <c r="C27332" s="2">
        <v>2.4305555555555556E-3</v>
      </c>
      <c r="D27332" t="s">
        <v>75868</v>
      </c>
      <c r="E27332" t="s">
        <v>81143</v>
      </c>
      <c r="F27332" t="s">
        <v>75867</v>
      </c>
      <c r="G27332" t="s">
        <v>81188</v>
      </c>
      <c r="H27332" t="s">
        <v>81195</v>
      </c>
      <c r="I27332" t="s">
        <v>45</v>
      </c>
      <c r="J27332" t="s">
        <v>45</v>
      </c>
      <c r="K27332" t="s">
        <v>45</v>
      </c>
      <c r="L27332" t="s">
        <v>45</v>
      </c>
      <c r="M27332" t="s">
        <v>45</v>
      </c>
      <c r="N27332">
        <v>67703018</v>
      </c>
    </row>
    <row r="27333" spans="1:14" x14ac:dyDescent="0.3">
      <c r="A27333" t="s">
        <v>75869</v>
      </c>
      <c r="B27333" s="1">
        <v>45345</v>
      </c>
      <c r="C27333" s="2">
        <v>0.8261574074074074</v>
      </c>
      <c r="D27333" t="s">
        <v>75870</v>
      </c>
      <c r="E27333" t="s">
        <v>81143</v>
      </c>
      <c r="F27333" t="s">
        <v>75869</v>
      </c>
      <c r="G27333" t="s">
        <v>81188</v>
      </c>
      <c r="H27333" t="s">
        <v>81192</v>
      </c>
      <c r="I27333" t="s">
        <v>54791</v>
      </c>
      <c r="J27333" t="s">
        <v>45</v>
      </c>
      <c r="K27333" t="s">
        <v>45</v>
      </c>
      <c r="L27333" t="s">
        <v>45</v>
      </c>
      <c r="M27333" t="s">
        <v>45</v>
      </c>
      <c r="N27333">
        <v>68385229</v>
      </c>
    </row>
    <row r="27334" spans="1:14" x14ac:dyDescent="0.3">
      <c r="A27334" t="s">
        <v>75871</v>
      </c>
      <c r="B27334" s="1">
        <v>45346</v>
      </c>
      <c r="C27334" s="2">
        <v>0.26880787037037035</v>
      </c>
      <c r="D27334" t="s">
        <v>75872</v>
      </c>
      <c r="E27334" t="s">
        <v>81143</v>
      </c>
      <c r="F27334" t="s">
        <v>75871</v>
      </c>
      <c r="G27334" t="s">
        <v>81188</v>
      </c>
      <c r="H27334" t="s">
        <v>81192</v>
      </c>
      <c r="I27334" t="s">
        <v>81201</v>
      </c>
      <c r="J27334" t="s">
        <v>81202</v>
      </c>
      <c r="K27334" t="s">
        <v>45</v>
      </c>
      <c r="L27334" t="s">
        <v>45</v>
      </c>
      <c r="M27334" t="s">
        <v>45</v>
      </c>
      <c r="N27334">
        <v>68384333</v>
      </c>
    </row>
    <row r="27335" spans="1:14" x14ac:dyDescent="0.3">
      <c r="A27335" t="s">
        <v>75873</v>
      </c>
      <c r="B27335" s="1">
        <v>45346</v>
      </c>
      <c r="C27335" s="2">
        <v>5.3333333333333337E-2</v>
      </c>
      <c r="D27335" t="s">
        <v>44751</v>
      </c>
      <c r="E27335" t="s">
        <v>75874</v>
      </c>
      <c r="F27335" t="s">
        <v>23877</v>
      </c>
      <c r="G27335" t="s">
        <v>81188</v>
      </c>
      <c r="H27335" t="s">
        <v>81242</v>
      </c>
      <c r="I27335" t="s">
        <v>81243</v>
      </c>
      <c r="J27335" t="s">
        <v>45</v>
      </c>
      <c r="K27335" t="s">
        <v>45</v>
      </c>
      <c r="L27335" t="s">
        <v>45</v>
      </c>
      <c r="M27335" t="s">
        <v>45</v>
      </c>
      <c r="N27335">
        <v>68379868</v>
      </c>
    </row>
    <row r="27336" spans="1:14" x14ac:dyDescent="0.3">
      <c r="A27336" t="s">
        <v>75875</v>
      </c>
      <c r="B27336" s="1">
        <v>45345</v>
      </c>
      <c r="C27336" s="2">
        <v>0.59969907407407408</v>
      </c>
      <c r="D27336" t="s">
        <v>75876</v>
      </c>
      <c r="E27336" t="s">
        <v>81143</v>
      </c>
      <c r="F27336" t="s">
        <v>75875</v>
      </c>
      <c r="G27336" t="s">
        <v>81188</v>
      </c>
      <c r="H27336" t="s">
        <v>81189</v>
      </c>
      <c r="I27336" t="s">
        <v>81190</v>
      </c>
      <c r="J27336" t="s">
        <v>45</v>
      </c>
      <c r="K27336" t="s">
        <v>45</v>
      </c>
      <c r="L27336" t="s">
        <v>45</v>
      </c>
      <c r="M27336" t="s">
        <v>45</v>
      </c>
      <c r="N27336">
        <v>60125659</v>
      </c>
    </row>
    <row r="27337" spans="1:14" x14ac:dyDescent="0.3">
      <c r="A27337" t="s">
        <v>75877</v>
      </c>
      <c r="B27337" s="1">
        <v>45346</v>
      </c>
      <c r="C27337" s="2">
        <v>0.65319444444444441</v>
      </c>
      <c r="D27337" t="s">
        <v>75878</v>
      </c>
      <c r="E27337" t="s">
        <v>81143</v>
      </c>
      <c r="F27337" t="s">
        <v>75877</v>
      </c>
      <c r="G27337" t="s">
        <v>81188</v>
      </c>
      <c r="H27337" t="s">
        <v>81192</v>
      </c>
      <c r="I27337" t="s">
        <v>45</v>
      </c>
      <c r="J27337" t="s">
        <v>45</v>
      </c>
      <c r="K27337" t="s">
        <v>45</v>
      </c>
      <c r="L27337" t="s">
        <v>45</v>
      </c>
      <c r="M27337" t="s">
        <v>45</v>
      </c>
      <c r="N27337">
        <v>68391780</v>
      </c>
    </row>
    <row r="27338" spans="1:14" x14ac:dyDescent="0.3">
      <c r="A27338" t="s">
        <v>75879</v>
      </c>
      <c r="B27338" s="1">
        <v>45346</v>
      </c>
      <c r="C27338" s="2">
        <v>0.69194444444444447</v>
      </c>
      <c r="D27338" t="s">
        <v>75880</v>
      </c>
      <c r="E27338" t="s">
        <v>81143</v>
      </c>
      <c r="F27338" t="s">
        <v>75879</v>
      </c>
      <c r="G27338" t="s">
        <v>81188</v>
      </c>
      <c r="H27338" t="s">
        <v>81189</v>
      </c>
      <c r="I27338" t="s">
        <v>81190</v>
      </c>
      <c r="J27338" t="s">
        <v>45</v>
      </c>
      <c r="K27338" t="s">
        <v>45</v>
      </c>
      <c r="L27338" t="s">
        <v>45</v>
      </c>
      <c r="M27338" t="s">
        <v>45</v>
      </c>
      <c r="N27338">
        <v>68393316</v>
      </c>
    </row>
    <row r="27339" spans="1:14" x14ac:dyDescent="0.3">
      <c r="A27339" t="s">
        <v>75881</v>
      </c>
      <c r="B27339" s="1">
        <v>45347</v>
      </c>
      <c r="C27339" s="2">
        <v>5.9027777777777776E-3</v>
      </c>
      <c r="D27339" t="s">
        <v>75882</v>
      </c>
      <c r="E27339" t="s">
        <v>81143</v>
      </c>
      <c r="F27339" t="s">
        <v>75881</v>
      </c>
      <c r="G27339" t="s">
        <v>81188</v>
      </c>
      <c r="H27339" t="s">
        <v>25074</v>
      </c>
      <c r="I27339" t="s">
        <v>45</v>
      </c>
      <c r="J27339" t="s">
        <v>45</v>
      </c>
      <c r="K27339" t="s">
        <v>45</v>
      </c>
      <c r="L27339" t="s">
        <v>45</v>
      </c>
      <c r="M27339" t="s">
        <v>45</v>
      </c>
      <c r="N27339">
        <v>68384747</v>
      </c>
    </row>
    <row r="27340" spans="1:14" x14ac:dyDescent="0.3">
      <c r="A27340" t="s">
        <v>75883</v>
      </c>
      <c r="B27340" s="1">
        <v>45346</v>
      </c>
      <c r="C27340" s="2">
        <v>0.38061342592592595</v>
      </c>
      <c r="D27340" t="s">
        <v>75884</v>
      </c>
      <c r="E27340" t="s">
        <v>81143</v>
      </c>
      <c r="F27340" t="s">
        <v>75883</v>
      </c>
      <c r="G27340" t="s">
        <v>81188</v>
      </c>
      <c r="H27340" t="s">
        <v>81192</v>
      </c>
      <c r="I27340" t="s">
        <v>21894</v>
      </c>
      <c r="J27340" t="s">
        <v>81205</v>
      </c>
      <c r="K27340" t="s">
        <v>2953</v>
      </c>
      <c r="L27340" t="s">
        <v>45</v>
      </c>
      <c r="M27340" t="s">
        <v>45</v>
      </c>
      <c r="N27340">
        <v>68383660</v>
      </c>
    </row>
    <row r="27341" spans="1:14" x14ac:dyDescent="0.3">
      <c r="A27341" t="s">
        <v>75885</v>
      </c>
      <c r="B27341" s="1">
        <v>45346</v>
      </c>
      <c r="C27341" s="2">
        <v>0.46964120370370371</v>
      </c>
      <c r="D27341" t="s">
        <v>75886</v>
      </c>
      <c r="E27341" t="s">
        <v>81143</v>
      </c>
      <c r="F27341" t="s">
        <v>75885</v>
      </c>
      <c r="G27341" t="s">
        <v>81188</v>
      </c>
      <c r="H27341" t="s">
        <v>81192</v>
      </c>
      <c r="I27341" t="s">
        <v>21894</v>
      </c>
      <c r="J27341" t="s">
        <v>45</v>
      </c>
      <c r="K27341" t="s">
        <v>45</v>
      </c>
      <c r="L27341" t="s">
        <v>45</v>
      </c>
      <c r="M27341" t="s">
        <v>45</v>
      </c>
      <c r="N27341">
        <v>68386785</v>
      </c>
    </row>
    <row r="27342" spans="1:14" x14ac:dyDescent="0.3">
      <c r="A27342" t="s">
        <v>75887</v>
      </c>
      <c r="B27342" s="1">
        <v>45346</v>
      </c>
      <c r="C27342" s="2">
        <v>0.38565972222222222</v>
      </c>
      <c r="D27342" t="s">
        <v>75888</v>
      </c>
      <c r="E27342" t="s">
        <v>81143</v>
      </c>
      <c r="F27342" t="s">
        <v>75887</v>
      </c>
      <c r="G27342" t="s">
        <v>81188</v>
      </c>
      <c r="H27342" t="s">
        <v>81192</v>
      </c>
      <c r="I27342" t="s">
        <v>21894</v>
      </c>
      <c r="J27342" t="s">
        <v>81259</v>
      </c>
      <c r="K27342" t="s">
        <v>45</v>
      </c>
      <c r="L27342" t="s">
        <v>45</v>
      </c>
      <c r="M27342" t="s">
        <v>45</v>
      </c>
      <c r="N27342">
        <v>68386149</v>
      </c>
    </row>
    <row r="27343" spans="1:14" x14ac:dyDescent="0.3">
      <c r="A27343" t="s">
        <v>75889</v>
      </c>
      <c r="B27343" s="1">
        <v>45338</v>
      </c>
      <c r="C27343" s="2">
        <v>0.95969907407407407</v>
      </c>
      <c r="D27343" t="s">
        <v>75890</v>
      </c>
      <c r="E27343" t="s">
        <v>81143</v>
      </c>
      <c r="F27343" t="s">
        <v>75889</v>
      </c>
      <c r="G27343" t="s">
        <v>81321</v>
      </c>
      <c r="H27343" t="s">
        <v>81322</v>
      </c>
      <c r="I27343" t="s">
        <v>45</v>
      </c>
      <c r="J27343" t="s">
        <v>45</v>
      </c>
      <c r="K27343" t="s">
        <v>45</v>
      </c>
      <c r="L27343" t="s">
        <v>45</v>
      </c>
      <c r="M27343" t="s">
        <v>45</v>
      </c>
      <c r="N27343" t="s">
        <v>45</v>
      </c>
    </row>
    <row r="27344" spans="1:14" x14ac:dyDescent="0.3">
      <c r="A27344" t="s">
        <v>75891</v>
      </c>
      <c r="B27344" s="1">
        <v>45322</v>
      </c>
      <c r="C27344" s="2">
        <v>0.33333333333333331</v>
      </c>
      <c r="D27344" t="s">
        <v>75892</v>
      </c>
      <c r="E27344" t="s">
        <v>81143</v>
      </c>
      <c r="F27344" t="s">
        <v>75891</v>
      </c>
      <c r="G27344" t="s">
        <v>81319</v>
      </c>
      <c r="H27344" t="s">
        <v>81324</v>
      </c>
      <c r="I27344" t="s">
        <v>45</v>
      </c>
      <c r="J27344" t="s">
        <v>45</v>
      </c>
      <c r="K27344" t="s">
        <v>45</v>
      </c>
      <c r="L27344" t="s">
        <v>45</v>
      </c>
      <c r="M27344" t="s">
        <v>45</v>
      </c>
      <c r="N27344" t="s">
        <v>45</v>
      </c>
    </row>
    <row r="27345" spans="1:14" x14ac:dyDescent="0.3">
      <c r="A27345" t="s">
        <v>75893</v>
      </c>
      <c r="B27345" s="1">
        <v>45341</v>
      </c>
      <c r="C27345" s="2">
        <v>0.25</v>
      </c>
      <c r="D27345" t="s">
        <v>75894</v>
      </c>
      <c r="E27345" t="s">
        <v>81143</v>
      </c>
      <c r="F27345" t="s">
        <v>75893</v>
      </c>
      <c r="G27345" t="s">
        <v>81321</v>
      </c>
      <c r="H27345" t="s">
        <v>81325</v>
      </c>
      <c r="I27345" t="s">
        <v>45</v>
      </c>
      <c r="J27345" t="s">
        <v>45</v>
      </c>
      <c r="K27345" t="s">
        <v>45</v>
      </c>
      <c r="L27345" t="s">
        <v>45</v>
      </c>
      <c r="M27345" t="s">
        <v>45</v>
      </c>
      <c r="N27345" t="s">
        <v>45</v>
      </c>
    </row>
    <row r="27346" spans="1:14" x14ac:dyDescent="0.3">
      <c r="A27346" t="s">
        <v>75895</v>
      </c>
      <c r="B27346" s="1">
        <v>45312</v>
      </c>
      <c r="C27346" s="2">
        <v>1.9444444444444445E-2</v>
      </c>
      <c r="D27346" t="s">
        <v>75896</v>
      </c>
      <c r="E27346" t="s">
        <v>81143</v>
      </c>
      <c r="F27346" t="s">
        <v>75895</v>
      </c>
      <c r="G27346" t="s">
        <v>81319</v>
      </c>
      <c r="H27346" t="s">
        <v>81324</v>
      </c>
      <c r="I27346" t="s">
        <v>45</v>
      </c>
      <c r="J27346" t="s">
        <v>45</v>
      </c>
      <c r="K27346" t="s">
        <v>45</v>
      </c>
      <c r="L27346" t="s">
        <v>45</v>
      </c>
      <c r="M27346" t="s">
        <v>45</v>
      </c>
      <c r="N27346" t="s">
        <v>45</v>
      </c>
    </row>
    <row r="27347" spans="1:14" x14ac:dyDescent="0.3">
      <c r="A27347" t="s">
        <v>75897</v>
      </c>
      <c r="B27347" s="1">
        <v>45346</v>
      </c>
      <c r="C27347" s="2">
        <v>0.7319444444444444</v>
      </c>
      <c r="D27347" t="s">
        <v>75898</v>
      </c>
      <c r="E27347" t="s">
        <v>81143</v>
      </c>
      <c r="F27347" t="s">
        <v>75897</v>
      </c>
      <c r="G27347" t="s">
        <v>81319</v>
      </c>
      <c r="H27347" t="s">
        <v>81320</v>
      </c>
      <c r="I27347" t="s">
        <v>45</v>
      </c>
      <c r="J27347" t="s">
        <v>45</v>
      </c>
      <c r="K27347" t="s">
        <v>45</v>
      </c>
      <c r="L27347" t="s">
        <v>45</v>
      </c>
      <c r="M27347" t="s">
        <v>45</v>
      </c>
      <c r="N27347" t="s">
        <v>45</v>
      </c>
    </row>
    <row r="27348" spans="1:14" x14ac:dyDescent="0.3">
      <c r="A27348" t="s">
        <v>75899</v>
      </c>
      <c r="B27348" s="1">
        <v>45337</v>
      </c>
      <c r="C27348" s="2">
        <v>0.54166666666666663</v>
      </c>
      <c r="D27348" t="s">
        <v>75900</v>
      </c>
      <c r="E27348" t="s">
        <v>81143</v>
      </c>
      <c r="F27348" t="s">
        <v>75899</v>
      </c>
      <c r="G27348" t="s">
        <v>81321</v>
      </c>
      <c r="H27348" t="s">
        <v>81322</v>
      </c>
      <c r="I27348" t="s">
        <v>45</v>
      </c>
      <c r="J27348" t="s">
        <v>45</v>
      </c>
      <c r="K27348" t="s">
        <v>45</v>
      </c>
      <c r="L27348" t="s">
        <v>45</v>
      </c>
      <c r="M27348" t="s">
        <v>45</v>
      </c>
      <c r="N27348" t="s">
        <v>45</v>
      </c>
    </row>
    <row r="27349" spans="1:14" x14ac:dyDescent="0.3">
      <c r="A27349" t="s">
        <v>75901</v>
      </c>
      <c r="B27349" s="1">
        <v>45346</v>
      </c>
      <c r="C27349" s="2">
        <v>0.70078703703703704</v>
      </c>
      <c r="D27349" t="s">
        <v>75902</v>
      </c>
      <c r="E27349" t="s">
        <v>81143</v>
      </c>
      <c r="F27349" t="s">
        <v>75901</v>
      </c>
      <c r="G27349" t="s">
        <v>81188</v>
      </c>
      <c r="H27349" t="s">
        <v>81192</v>
      </c>
      <c r="I27349" t="s">
        <v>21894</v>
      </c>
      <c r="J27349" t="s">
        <v>81267</v>
      </c>
      <c r="K27349" t="s">
        <v>45</v>
      </c>
      <c r="L27349" t="s">
        <v>45</v>
      </c>
      <c r="M27349" t="s">
        <v>45</v>
      </c>
      <c r="N27349">
        <v>68390787</v>
      </c>
    </row>
    <row r="27350" spans="1:14" x14ac:dyDescent="0.3">
      <c r="A27350" t="s">
        <v>75903</v>
      </c>
      <c r="B27350" s="1">
        <v>45346</v>
      </c>
      <c r="C27350" s="2">
        <v>0.54417824074074073</v>
      </c>
      <c r="D27350" t="s">
        <v>75904</v>
      </c>
      <c r="E27350" t="s">
        <v>81143</v>
      </c>
      <c r="F27350" t="s">
        <v>75903</v>
      </c>
      <c r="G27350" t="s">
        <v>81188</v>
      </c>
      <c r="H27350" t="s">
        <v>81192</v>
      </c>
      <c r="I27350" t="s">
        <v>81201</v>
      </c>
      <c r="J27350" t="s">
        <v>81202</v>
      </c>
      <c r="K27350" t="s">
        <v>45</v>
      </c>
      <c r="L27350" t="s">
        <v>45</v>
      </c>
      <c r="M27350" t="s">
        <v>45</v>
      </c>
      <c r="N27350">
        <v>68391694</v>
      </c>
    </row>
    <row r="27351" spans="1:14" x14ac:dyDescent="0.3">
      <c r="A27351" t="s">
        <v>75905</v>
      </c>
      <c r="B27351" s="1">
        <v>45346</v>
      </c>
      <c r="C27351" s="2">
        <v>0.91312499999999996</v>
      </c>
      <c r="D27351" t="s">
        <v>75906</v>
      </c>
      <c r="E27351" t="s">
        <v>81143</v>
      </c>
      <c r="F27351" t="s">
        <v>75905</v>
      </c>
      <c r="G27351" t="s">
        <v>81188</v>
      </c>
      <c r="H27351" t="s">
        <v>81300</v>
      </c>
      <c r="I27351" t="s">
        <v>45</v>
      </c>
      <c r="J27351" t="s">
        <v>45</v>
      </c>
      <c r="K27351" t="s">
        <v>45</v>
      </c>
      <c r="L27351" t="s">
        <v>45</v>
      </c>
      <c r="M27351" t="s">
        <v>45</v>
      </c>
      <c r="N27351" t="s">
        <v>45</v>
      </c>
    </row>
    <row r="27352" spans="1:14" x14ac:dyDescent="0.3">
      <c r="A27352" t="s">
        <v>75907</v>
      </c>
      <c r="B27352" s="1">
        <v>45346</v>
      </c>
      <c r="C27352" s="2">
        <v>0.9231018518518519</v>
      </c>
      <c r="D27352" t="s">
        <v>75908</v>
      </c>
      <c r="E27352" t="s">
        <v>81143</v>
      </c>
      <c r="F27352" t="s">
        <v>75907</v>
      </c>
      <c r="G27352" t="s">
        <v>81193</v>
      </c>
      <c r="H27352" t="s">
        <v>81217</v>
      </c>
      <c r="I27352" t="s">
        <v>81218</v>
      </c>
      <c r="J27352" t="s">
        <v>45</v>
      </c>
      <c r="K27352" t="s">
        <v>45</v>
      </c>
      <c r="L27352" t="s">
        <v>45</v>
      </c>
      <c r="M27352" t="s">
        <v>45</v>
      </c>
      <c r="N27352" t="s">
        <v>45</v>
      </c>
    </row>
    <row r="27353" spans="1:14" x14ac:dyDescent="0.3">
      <c r="A27353" t="s">
        <v>75909</v>
      </c>
      <c r="B27353" s="1">
        <v>45346</v>
      </c>
      <c r="C27353" s="2">
        <v>0.98590277777777779</v>
      </c>
      <c r="D27353" t="s">
        <v>75910</v>
      </c>
      <c r="E27353" t="s">
        <v>81143</v>
      </c>
      <c r="F27353" t="s">
        <v>75909</v>
      </c>
      <c r="G27353" t="s">
        <v>81193</v>
      </c>
      <c r="H27353" t="s">
        <v>81209</v>
      </c>
      <c r="I27353" t="s">
        <v>45</v>
      </c>
      <c r="J27353" t="s">
        <v>45</v>
      </c>
      <c r="K27353" t="s">
        <v>45</v>
      </c>
      <c r="L27353" t="s">
        <v>45</v>
      </c>
      <c r="M27353" t="s">
        <v>45</v>
      </c>
      <c r="N27353" t="s">
        <v>45</v>
      </c>
    </row>
    <row r="27354" spans="1:14" x14ac:dyDescent="0.3">
      <c r="A27354" t="s">
        <v>75911</v>
      </c>
      <c r="B27354" s="1">
        <v>45346</v>
      </c>
      <c r="C27354" s="2">
        <v>0.9517592592592593</v>
      </c>
      <c r="D27354" t="s">
        <v>75912</v>
      </c>
      <c r="E27354" t="s">
        <v>81143</v>
      </c>
      <c r="F27354" t="s">
        <v>75911</v>
      </c>
      <c r="G27354" t="s">
        <v>81193</v>
      </c>
      <c r="H27354" t="s">
        <v>81217</v>
      </c>
      <c r="I27354" t="s">
        <v>81268</v>
      </c>
      <c r="J27354" t="s">
        <v>45</v>
      </c>
      <c r="K27354" t="s">
        <v>45</v>
      </c>
      <c r="L27354" t="s">
        <v>45</v>
      </c>
      <c r="M27354" t="s">
        <v>45</v>
      </c>
      <c r="N27354" t="s">
        <v>45</v>
      </c>
    </row>
    <row r="27355" spans="1:14" x14ac:dyDescent="0.3">
      <c r="A27355" t="s">
        <v>75913</v>
      </c>
      <c r="B27355" s="1">
        <v>45346</v>
      </c>
      <c r="C27355" s="2">
        <v>0.73629629629629634</v>
      </c>
      <c r="D27355" t="s">
        <v>75914</v>
      </c>
      <c r="E27355" t="s">
        <v>611</v>
      </c>
      <c r="F27355" t="s">
        <v>75915</v>
      </c>
      <c r="G27355" t="s">
        <v>81193</v>
      </c>
      <c r="H27355" t="s">
        <v>81215</v>
      </c>
      <c r="I27355" t="s">
        <v>45</v>
      </c>
      <c r="J27355" t="s">
        <v>45</v>
      </c>
      <c r="K27355" t="s">
        <v>45</v>
      </c>
      <c r="L27355" t="s">
        <v>45</v>
      </c>
      <c r="M27355" t="s">
        <v>45</v>
      </c>
      <c r="N27355" t="s">
        <v>45</v>
      </c>
    </row>
    <row r="27356" spans="1:14" x14ac:dyDescent="0.3">
      <c r="A27356" t="s">
        <v>75916</v>
      </c>
      <c r="B27356" s="1">
        <v>45346</v>
      </c>
      <c r="C27356" s="2">
        <v>0.90108796296296301</v>
      </c>
      <c r="D27356" t="s">
        <v>75917</v>
      </c>
      <c r="E27356" t="s">
        <v>81143</v>
      </c>
      <c r="F27356" t="s">
        <v>75916</v>
      </c>
      <c r="G27356" t="s">
        <v>81193</v>
      </c>
      <c r="H27356" t="s">
        <v>81217</v>
      </c>
      <c r="I27356" t="s">
        <v>81218</v>
      </c>
      <c r="J27356" t="s">
        <v>45</v>
      </c>
      <c r="K27356" t="s">
        <v>45</v>
      </c>
      <c r="L27356" t="s">
        <v>45</v>
      </c>
      <c r="M27356" t="s">
        <v>45</v>
      </c>
      <c r="N27356" t="s">
        <v>45</v>
      </c>
    </row>
    <row r="27357" spans="1:14" x14ac:dyDescent="0.3">
      <c r="A27357" t="s">
        <v>75918</v>
      </c>
      <c r="B27357" s="1">
        <v>45346</v>
      </c>
      <c r="C27357" s="2">
        <v>0.86702546296296301</v>
      </c>
      <c r="D27357" t="s">
        <v>75919</v>
      </c>
      <c r="E27357" t="s">
        <v>81143</v>
      </c>
      <c r="F27357" t="s">
        <v>75918</v>
      </c>
      <c r="G27357" t="s">
        <v>81193</v>
      </c>
      <c r="H27357" t="s">
        <v>81209</v>
      </c>
      <c r="I27357" t="s">
        <v>45</v>
      </c>
      <c r="J27357" t="s">
        <v>45</v>
      </c>
      <c r="K27357" t="s">
        <v>45</v>
      </c>
      <c r="L27357" t="s">
        <v>45</v>
      </c>
      <c r="M27357" t="s">
        <v>45</v>
      </c>
      <c r="N27357" t="s">
        <v>45</v>
      </c>
    </row>
    <row r="27358" spans="1:14" x14ac:dyDescent="0.3">
      <c r="A27358" t="s">
        <v>75920</v>
      </c>
      <c r="B27358" s="1">
        <v>45347</v>
      </c>
      <c r="C27358" s="2">
        <v>0.66381944444444441</v>
      </c>
      <c r="D27358" t="s">
        <v>75921</v>
      </c>
      <c r="E27358" t="s">
        <v>81143</v>
      </c>
      <c r="F27358" t="s">
        <v>75920</v>
      </c>
      <c r="G27358" t="s">
        <v>81188</v>
      </c>
      <c r="H27358" t="s">
        <v>81192</v>
      </c>
      <c r="I27358" t="s">
        <v>81219</v>
      </c>
      <c r="J27358" t="s">
        <v>45</v>
      </c>
      <c r="K27358" t="s">
        <v>45</v>
      </c>
      <c r="L27358" t="s">
        <v>45</v>
      </c>
      <c r="M27358" t="s">
        <v>45</v>
      </c>
      <c r="N27358">
        <v>68396559</v>
      </c>
    </row>
    <row r="27359" spans="1:14" x14ac:dyDescent="0.3">
      <c r="A27359" t="s">
        <v>75922</v>
      </c>
      <c r="B27359" s="1">
        <v>45347</v>
      </c>
      <c r="C27359" s="2">
        <v>0.70981481481481479</v>
      </c>
      <c r="D27359" t="s">
        <v>75923</v>
      </c>
      <c r="E27359" t="s">
        <v>81143</v>
      </c>
      <c r="F27359" t="s">
        <v>75922</v>
      </c>
      <c r="G27359" t="s">
        <v>81188</v>
      </c>
      <c r="H27359" t="s">
        <v>81189</v>
      </c>
      <c r="I27359" t="s">
        <v>81190</v>
      </c>
      <c r="J27359" t="s">
        <v>45</v>
      </c>
      <c r="K27359" t="s">
        <v>45</v>
      </c>
      <c r="L27359" t="s">
        <v>45</v>
      </c>
      <c r="M27359" t="s">
        <v>45</v>
      </c>
      <c r="N27359">
        <v>68397525</v>
      </c>
    </row>
    <row r="27360" spans="1:14" x14ac:dyDescent="0.3">
      <c r="A27360" t="s">
        <v>75924</v>
      </c>
      <c r="B27360" s="1">
        <v>45347</v>
      </c>
      <c r="C27360" s="2">
        <v>0.73357638888888888</v>
      </c>
      <c r="D27360" t="s">
        <v>75925</v>
      </c>
      <c r="E27360" t="s">
        <v>75926</v>
      </c>
      <c r="F27360" t="s">
        <v>75927</v>
      </c>
      <c r="G27360" t="s">
        <v>81188</v>
      </c>
      <c r="H27360" t="s">
        <v>81189</v>
      </c>
      <c r="I27360" t="s">
        <v>81196</v>
      </c>
      <c r="J27360" t="s">
        <v>25158</v>
      </c>
      <c r="K27360" t="s">
        <v>45</v>
      </c>
      <c r="L27360" t="s">
        <v>45</v>
      </c>
      <c r="M27360" t="s">
        <v>45</v>
      </c>
      <c r="N27360">
        <v>68396485</v>
      </c>
    </row>
    <row r="27361" spans="1:14" x14ac:dyDescent="0.3">
      <c r="A27361" t="s">
        <v>75928</v>
      </c>
      <c r="B27361" s="1">
        <v>45347</v>
      </c>
      <c r="C27361" s="2">
        <v>0.99362268518518515</v>
      </c>
      <c r="D27361" t="s">
        <v>75929</v>
      </c>
      <c r="E27361" t="s">
        <v>81143</v>
      </c>
      <c r="F27361" t="s">
        <v>75928</v>
      </c>
      <c r="G27361" t="s">
        <v>81188</v>
      </c>
      <c r="H27361" t="s">
        <v>81189</v>
      </c>
      <c r="I27361" t="s">
        <v>81236</v>
      </c>
      <c r="J27361" t="s">
        <v>81237</v>
      </c>
      <c r="K27361" t="s">
        <v>45</v>
      </c>
      <c r="L27361" t="s">
        <v>45</v>
      </c>
      <c r="M27361" t="s">
        <v>45</v>
      </c>
      <c r="N27361">
        <v>68398676</v>
      </c>
    </row>
    <row r="27362" spans="1:14" x14ac:dyDescent="0.3">
      <c r="A27362" t="s">
        <v>75930</v>
      </c>
      <c r="B27362" s="1">
        <v>45347</v>
      </c>
      <c r="C27362" s="2">
        <v>0.70531250000000001</v>
      </c>
      <c r="D27362" t="s">
        <v>75931</v>
      </c>
      <c r="E27362" t="s">
        <v>81143</v>
      </c>
      <c r="F27362" t="s">
        <v>75930</v>
      </c>
      <c r="G27362" t="s">
        <v>81188</v>
      </c>
      <c r="H27362" t="s">
        <v>81191</v>
      </c>
      <c r="I27362" t="s">
        <v>45</v>
      </c>
      <c r="J27362" t="s">
        <v>45</v>
      </c>
      <c r="K27362" t="s">
        <v>45</v>
      </c>
      <c r="L27362" t="s">
        <v>45</v>
      </c>
      <c r="M27362" t="s">
        <v>45</v>
      </c>
      <c r="N27362">
        <v>68382976</v>
      </c>
    </row>
    <row r="27363" spans="1:14" x14ac:dyDescent="0.3">
      <c r="A27363" t="s">
        <v>75932</v>
      </c>
      <c r="B27363" s="1">
        <v>45347</v>
      </c>
      <c r="C27363" s="2">
        <v>0.93193287037037043</v>
      </c>
      <c r="D27363" t="s">
        <v>75933</v>
      </c>
      <c r="E27363" t="s">
        <v>81143</v>
      </c>
      <c r="F27363" t="s">
        <v>75932</v>
      </c>
      <c r="G27363" t="s">
        <v>81188</v>
      </c>
      <c r="H27363" t="s">
        <v>81189</v>
      </c>
      <c r="I27363" t="s">
        <v>81196</v>
      </c>
      <c r="J27363" t="s">
        <v>25158</v>
      </c>
      <c r="K27363" t="s">
        <v>45</v>
      </c>
      <c r="L27363" t="s">
        <v>45</v>
      </c>
      <c r="M27363" t="s">
        <v>45</v>
      </c>
      <c r="N27363">
        <v>68398479</v>
      </c>
    </row>
    <row r="27364" spans="1:14" x14ac:dyDescent="0.3">
      <c r="A27364" t="s">
        <v>75934</v>
      </c>
      <c r="B27364" s="1">
        <v>45347</v>
      </c>
      <c r="C27364" s="2">
        <v>0.79567129629629629</v>
      </c>
      <c r="D27364" t="s">
        <v>75935</v>
      </c>
      <c r="E27364" t="s">
        <v>81143</v>
      </c>
      <c r="F27364" t="s">
        <v>75934</v>
      </c>
      <c r="G27364" t="s">
        <v>81188</v>
      </c>
      <c r="H27364" t="s">
        <v>81189</v>
      </c>
      <c r="I27364" t="s">
        <v>81229</v>
      </c>
      <c r="J27364" t="s">
        <v>45</v>
      </c>
      <c r="K27364" t="s">
        <v>45</v>
      </c>
      <c r="L27364" t="s">
        <v>45</v>
      </c>
      <c r="M27364" t="s">
        <v>45</v>
      </c>
      <c r="N27364">
        <v>68398473</v>
      </c>
    </row>
    <row r="27365" spans="1:14" x14ac:dyDescent="0.3">
      <c r="A27365" t="s">
        <v>75936</v>
      </c>
      <c r="B27365" s="1">
        <v>45347</v>
      </c>
      <c r="C27365" s="2">
        <v>0.76528935185185187</v>
      </c>
      <c r="D27365" t="s">
        <v>75937</v>
      </c>
      <c r="E27365" t="s">
        <v>81143</v>
      </c>
      <c r="F27365" t="s">
        <v>75936</v>
      </c>
      <c r="G27365" t="s">
        <v>81193</v>
      </c>
      <c r="H27365" t="s">
        <v>81209</v>
      </c>
      <c r="I27365" t="s">
        <v>45</v>
      </c>
      <c r="J27365" t="s">
        <v>45</v>
      </c>
      <c r="K27365" t="s">
        <v>45</v>
      </c>
      <c r="L27365" t="s">
        <v>45</v>
      </c>
      <c r="M27365" t="s">
        <v>45</v>
      </c>
      <c r="N27365" t="s">
        <v>45</v>
      </c>
    </row>
    <row r="27366" spans="1:14" x14ac:dyDescent="0.3">
      <c r="A27366" t="s">
        <v>75938</v>
      </c>
      <c r="B27366" s="1">
        <v>45347</v>
      </c>
      <c r="C27366" s="2">
        <v>0.62165509259259255</v>
      </c>
      <c r="D27366" t="s">
        <v>75939</v>
      </c>
      <c r="E27366" t="s">
        <v>81143</v>
      </c>
      <c r="F27366" t="s">
        <v>75938</v>
      </c>
      <c r="G27366" t="s">
        <v>81188</v>
      </c>
      <c r="H27366" t="s">
        <v>81189</v>
      </c>
      <c r="I27366" t="s">
        <v>81235</v>
      </c>
      <c r="J27366" t="s">
        <v>81224</v>
      </c>
      <c r="K27366" t="s">
        <v>45</v>
      </c>
      <c r="L27366" t="s">
        <v>45</v>
      </c>
      <c r="M27366" t="s">
        <v>45</v>
      </c>
      <c r="N27366">
        <v>68396335</v>
      </c>
    </row>
    <row r="27367" spans="1:14" x14ac:dyDescent="0.3">
      <c r="A27367" t="s">
        <v>75940</v>
      </c>
      <c r="B27367" s="1">
        <v>45347</v>
      </c>
      <c r="C27367" s="2">
        <v>6.9884259259259257E-2</v>
      </c>
      <c r="D27367" t="s">
        <v>75941</v>
      </c>
      <c r="E27367" t="s">
        <v>81143</v>
      </c>
      <c r="F27367" t="s">
        <v>75940</v>
      </c>
      <c r="G27367" t="s">
        <v>81188</v>
      </c>
      <c r="H27367" t="s">
        <v>81192</v>
      </c>
      <c r="I27367" t="s">
        <v>21894</v>
      </c>
      <c r="J27367" t="s">
        <v>45</v>
      </c>
      <c r="K27367" t="s">
        <v>45</v>
      </c>
      <c r="L27367" t="s">
        <v>45</v>
      </c>
      <c r="M27367" t="s">
        <v>45</v>
      </c>
      <c r="N27367">
        <v>68369406</v>
      </c>
    </row>
    <row r="27368" spans="1:14" x14ac:dyDescent="0.3">
      <c r="A27368" t="s">
        <v>75942</v>
      </c>
      <c r="B27368" s="1">
        <v>45347</v>
      </c>
      <c r="C27368" s="2">
        <v>0.95908564814814812</v>
      </c>
      <c r="D27368" t="s">
        <v>75943</v>
      </c>
      <c r="E27368" t="s">
        <v>81143</v>
      </c>
      <c r="F27368" t="s">
        <v>75942</v>
      </c>
      <c r="G27368" t="s">
        <v>81188</v>
      </c>
      <c r="H27368" t="s">
        <v>81191</v>
      </c>
      <c r="I27368" t="s">
        <v>45</v>
      </c>
      <c r="J27368" t="s">
        <v>45</v>
      </c>
      <c r="K27368" t="s">
        <v>45</v>
      </c>
      <c r="L27368" t="s">
        <v>45</v>
      </c>
      <c r="M27368" t="s">
        <v>45</v>
      </c>
      <c r="N27368">
        <v>68398413</v>
      </c>
    </row>
    <row r="27369" spans="1:14" x14ac:dyDescent="0.3">
      <c r="A27369" t="s">
        <v>75944</v>
      </c>
      <c r="B27369" s="1">
        <v>45347</v>
      </c>
      <c r="C27369" s="2">
        <v>0.77408564814814818</v>
      </c>
      <c r="D27369" t="s">
        <v>75945</v>
      </c>
      <c r="E27369" t="s">
        <v>81143</v>
      </c>
      <c r="F27369" t="s">
        <v>75944</v>
      </c>
      <c r="G27369" t="s">
        <v>81188</v>
      </c>
      <c r="H27369" t="s">
        <v>81189</v>
      </c>
      <c r="I27369" t="s">
        <v>81208</v>
      </c>
      <c r="J27369" t="s">
        <v>45</v>
      </c>
      <c r="K27369" t="s">
        <v>45</v>
      </c>
      <c r="L27369" t="s">
        <v>45</v>
      </c>
      <c r="M27369" t="s">
        <v>45</v>
      </c>
      <c r="N27369">
        <v>68398675</v>
      </c>
    </row>
    <row r="27370" spans="1:14" x14ac:dyDescent="0.3">
      <c r="A27370" t="s">
        <v>75946</v>
      </c>
      <c r="B27370" s="1">
        <v>45347</v>
      </c>
      <c r="C27370" s="2">
        <v>0.65243055555555551</v>
      </c>
      <c r="D27370" t="s">
        <v>75947</v>
      </c>
      <c r="E27370" t="s">
        <v>81143</v>
      </c>
      <c r="F27370" t="s">
        <v>75946</v>
      </c>
      <c r="G27370" t="s">
        <v>81188</v>
      </c>
      <c r="H27370" t="s">
        <v>81192</v>
      </c>
      <c r="I27370" t="s">
        <v>21894</v>
      </c>
      <c r="J27370" t="s">
        <v>81263</v>
      </c>
      <c r="K27370" t="s">
        <v>45</v>
      </c>
      <c r="L27370" t="s">
        <v>45</v>
      </c>
      <c r="M27370" t="s">
        <v>45</v>
      </c>
      <c r="N27370">
        <v>68397443</v>
      </c>
    </row>
    <row r="27371" spans="1:14" x14ac:dyDescent="0.3">
      <c r="A27371" t="s">
        <v>75948</v>
      </c>
      <c r="B27371" s="1">
        <v>45348</v>
      </c>
      <c r="C27371" s="2">
        <v>9.4212962962962957E-3</v>
      </c>
      <c r="D27371" t="s">
        <v>75949</v>
      </c>
      <c r="E27371" t="s">
        <v>81143</v>
      </c>
      <c r="F27371" t="s">
        <v>75948</v>
      </c>
      <c r="G27371" t="s">
        <v>81188</v>
      </c>
      <c r="H27371" t="s">
        <v>81197</v>
      </c>
      <c r="I27371" t="s">
        <v>81199</v>
      </c>
      <c r="J27371" t="s">
        <v>81200</v>
      </c>
      <c r="K27371" t="s">
        <v>45</v>
      </c>
      <c r="L27371" t="s">
        <v>45</v>
      </c>
      <c r="M27371" t="s">
        <v>45</v>
      </c>
      <c r="N27371">
        <v>68399380</v>
      </c>
    </row>
    <row r="27372" spans="1:14" x14ac:dyDescent="0.3">
      <c r="A27372" t="s">
        <v>75950</v>
      </c>
      <c r="B27372" s="1">
        <v>45347</v>
      </c>
      <c r="C27372" s="2">
        <v>0.66656249999999995</v>
      </c>
      <c r="D27372" t="s">
        <v>75951</v>
      </c>
      <c r="E27372" t="s">
        <v>1354</v>
      </c>
      <c r="F27372" t="s">
        <v>75952</v>
      </c>
      <c r="G27372" t="s">
        <v>81188</v>
      </c>
      <c r="H27372" t="s">
        <v>81189</v>
      </c>
      <c r="I27372" t="s">
        <v>81208</v>
      </c>
      <c r="J27372" t="s">
        <v>45</v>
      </c>
      <c r="K27372" t="s">
        <v>45</v>
      </c>
      <c r="L27372" t="s">
        <v>45</v>
      </c>
      <c r="M27372" t="s">
        <v>45</v>
      </c>
      <c r="N27372">
        <v>68397159</v>
      </c>
    </row>
    <row r="27373" spans="1:14" x14ac:dyDescent="0.3">
      <c r="A27373" t="s">
        <v>75953</v>
      </c>
      <c r="B27373" s="1">
        <v>45347</v>
      </c>
      <c r="C27373" s="2">
        <v>0.91096064814814814</v>
      </c>
      <c r="D27373" t="s">
        <v>75954</v>
      </c>
      <c r="E27373" t="s">
        <v>81143</v>
      </c>
      <c r="F27373" t="s">
        <v>75953</v>
      </c>
      <c r="G27373" t="s">
        <v>81188</v>
      </c>
      <c r="H27373" t="s">
        <v>81192</v>
      </c>
      <c r="I27373" t="s">
        <v>54791</v>
      </c>
      <c r="J27373" t="s">
        <v>45</v>
      </c>
      <c r="K27373" t="s">
        <v>45</v>
      </c>
      <c r="L27373" t="s">
        <v>45</v>
      </c>
      <c r="M27373" t="s">
        <v>45</v>
      </c>
      <c r="N27373">
        <v>68369946</v>
      </c>
    </row>
    <row r="27374" spans="1:14" x14ac:dyDescent="0.3">
      <c r="A27374" t="s">
        <v>75955</v>
      </c>
      <c r="B27374" s="1">
        <v>45347</v>
      </c>
      <c r="C27374" s="2">
        <v>0.35019675925925925</v>
      </c>
      <c r="D27374" t="s">
        <v>75956</v>
      </c>
      <c r="E27374" t="s">
        <v>81143</v>
      </c>
      <c r="F27374" t="s">
        <v>75955</v>
      </c>
      <c r="G27374" t="s">
        <v>81188</v>
      </c>
      <c r="H27374" t="s">
        <v>81192</v>
      </c>
      <c r="I27374" t="s">
        <v>40781</v>
      </c>
      <c r="J27374" t="s">
        <v>81246</v>
      </c>
      <c r="K27374" t="s">
        <v>81247</v>
      </c>
      <c r="L27374" t="s">
        <v>45</v>
      </c>
      <c r="M27374" t="s">
        <v>45</v>
      </c>
      <c r="N27374">
        <v>67980670</v>
      </c>
    </row>
    <row r="27375" spans="1:14" x14ac:dyDescent="0.3">
      <c r="A27375" t="s">
        <v>75957</v>
      </c>
      <c r="B27375" s="1">
        <v>45347</v>
      </c>
      <c r="C27375" s="2">
        <v>3.4201388888888892E-2</v>
      </c>
      <c r="D27375" t="s">
        <v>75958</v>
      </c>
      <c r="E27375" t="s">
        <v>81143</v>
      </c>
      <c r="F27375" t="s">
        <v>75957</v>
      </c>
      <c r="G27375" t="s">
        <v>81188</v>
      </c>
      <c r="H27375" t="s">
        <v>81189</v>
      </c>
      <c r="I27375" t="s">
        <v>81208</v>
      </c>
      <c r="J27375" t="s">
        <v>45</v>
      </c>
      <c r="K27375" t="s">
        <v>45</v>
      </c>
      <c r="L27375" t="s">
        <v>45</v>
      </c>
      <c r="M27375" t="s">
        <v>45</v>
      </c>
      <c r="N27375">
        <v>68378651</v>
      </c>
    </row>
    <row r="27376" spans="1:14" x14ac:dyDescent="0.3">
      <c r="A27376" t="s">
        <v>75959</v>
      </c>
      <c r="B27376" s="1">
        <v>45347</v>
      </c>
      <c r="C27376" s="2">
        <v>5.5821759259259258E-2</v>
      </c>
      <c r="D27376" t="s">
        <v>75960</v>
      </c>
      <c r="E27376" t="s">
        <v>81143</v>
      </c>
      <c r="F27376" t="s">
        <v>75959</v>
      </c>
      <c r="G27376" t="s">
        <v>81188</v>
      </c>
      <c r="H27376" t="s">
        <v>81206</v>
      </c>
      <c r="I27376" t="s">
        <v>81207</v>
      </c>
      <c r="J27376" t="s">
        <v>45</v>
      </c>
      <c r="K27376" t="s">
        <v>45</v>
      </c>
      <c r="L27376" t="s">
        <v>45</v>
      </c>
      <c r="M27376" t="s">
        <v>45</v>
      </c>
      <c r="N27376">
        <v>68362810</v>
      </c>
    </row>
    <row r="27377" spans="1:14" x14ac:dyDescent="0.3">
      <c r="A27377" t="s">
        <v>75961</v>
      </c>
      <c r="B27377" s="1">
        <v>45347</v>
      </c>
      <c r="C27377" s="2">
        <v>0.76995370370370375</v>
      </c>
      <c r="D27377" t="s">
        <v>75962</v>
      </c>
      <c r="E27377" t="s">
        <v>81143</v>
      </c>
      <c r="F27377" t="s">
        <v>75961</v>
      </c>
      <c r="G27377" t="s">
        <v>81188</v>
      </c>
      <c r="H27377" t="s">
        <v>81192</v>
      </c>
      <c r="I27377" t="s">
        <v>21894</v>
      </c>
      <c r="J27377" t="s">
        <v>62061</v>
      </c>
      <c r="K27377" t="s">
        <v>45</v>
      </c>
      <c r="L27377" t="s">
        <v>45</v>
      </c>
      <c r="M27377" t="s">
        <v>45</v>
      </c>
      <c r="N27377">
        <v>68397567</v>
      </c>
    </row>
    <row r="27378" spans="1:14" x14ac:dyDescent="0.3">
      <c r="A27378" t="s">
        <v>75963</v>
      </c>
      <c r="B27378" s="1">
        <v>45347</v>
      </c>
      <c r="C27378" s="2">
        <v>1.6435185185185185E-2</v>
      </c>
      <c r="D27378" t="s">
        <v>75964</v>
      </c>
      <c r="E27378" t="s">
        <v>81143</v>
      </c>
      <c r="F27378" t="s">
        <v>75963</v>
      </c>
      <c r="G27378" t="s">
        <v>81188</v>
      </c>
      <c r="H27378" t="s">
        <v>81189</v>
      </c>
      <c r="I27378" t="s">
        <v>81190</v>
      </c>
      <c r="J27378" t="s">
        <v>45</v>
      </c>
      <c r="K27378" t="s">
        <v>45</v>
      </c>
      <c r="L27378" t="s">
        <v>45</v>
      </c>
      <c r="M27378" t="s">
        <v>45</v>
      </c>
      <c r="N27378">
        <v>68376700</v>
      </c>
    </row>
    <row r="27379" spans="1:14" x14ac:dyDescent="0.3">
      <c r="A27379" t="s">
        <v>75965</v>
      </c>
      <c r="B27379" s="1">
        <v>45347</v>
      </c>
      <c r="C27379" s="2">
        <v>0.62759259259259259</v>
      </c>
      <c r="D27379" t="s">
        <v>75966</v>
      </c>
      <c r="E27379" t="s">
        <v>81143</v>
      </c>
      <c r="F27379" t="s">
        <v>75965</v>
      </c>
      <c r="G27379" t="s">
        <v>81188</v>
      </c>
      <c r="H27379" t="s">
        <v>81189</v>
      </c>
      <c r="I27379" t="s">
        <v>81196</v>
      </c>
      <c r="J27379" t="s">
        <v>25158</v>
      </c>
      <c r="K27379" t="s">
        <v>45</v>
      </c>
      <c r="L27379" t="s">
        <v>45</v>
      </c>
      <c r="M27379" t="s">
        <v>45</v>
      </c>
      <c r="N27379">
        <v>68395414</v>
      </c>
    </row>
    <row r="27380" spans="1:14" x14ac:dyDescent="0.3">
      <c r="A27380" t="s">
        <v>75967</v>
      </c>
      <c r="B27380" s="1">
        <v>45347</v>
      </c>
      <c r="C27380" s="2">
        <v>0.77865740740740741</v>
      </c>
      <c r="D27380" t="s">
        <v>75968</v>
      </c>
      <c r="E27380" t="s">
        <v>81143</v>
      </c>
      <c r="F27380" t="s">
        <v>75967</v>
      </c>
      <c r="G27380" t="s">
        <v>81193</v>
      </c>
      <c r="H27380" t="s">
        <v>81217</v>
      </c>
      <c r="I27380" t="s">
        <v>81218</v>
      </c>
      <c r="J27380" t="s">
        <v>45</v>
      </c>
      <c r="K27380" t="s">
        <v>45</v>
      </c>
      <c r="L27380" t="s">
        <v>45</v>
      </c>
      <c r="M27380" t="s">
        <v>45</v>
      </c>
      <c r="N27380" t="s">
        <v>45</v>
      </c>
    </row>
    <row r="27381" spans="1:14" x14ac:dyDescent="0.3">
      <c r="A27381" t="s">
        <v>75969</v>
      </c>
      <c r="B27381" s="1">
        <v>45347</v>
      </c>
      <c r="C27381" s="2">
        <v>0.81631944444444449</v>
      </c>
      <c r="D27381" t="s">
        <v>75970</v>
      </c>
      <c r="E27381" t="s">
        <v>81143</v>
      </c>
      <c r="F27381" t="s">
        <v>75969</v>
      </c>
      <c r="G27381" t="s">
        <v>81188</v>
      </c>
      <c r="H27381" t="s">
        <v>81192</v>
      </c>
      <c r="I27381" t="s">
        <v>21894</v>
      </c>
      <c r="J27381" t="s">
        <v>81255</v>
      </c>
      <c r="K27381" t="s">
        <v>81256</v>
      </c>
      <c r="L27381" t="s">
        <v>45</v>
      </c>
      <c r="M27381" t="s">
        <v>45</v>
      </c>
      <c r="N27381">
        <v>68398089</v>
      </c>
    </row>
    <row r="27382" spans="1:14" x14ac:dyDescent="0.3">
      <c r="A27382" t="s">
        <v>75971</v>
      </c>
      <c r="B27382" s="1">
        <v>45347</v>
      </c>
      <c r="C27382" s="2">
        <v>0.79811342592592593</v>
      </c>
      <c r="D27382" t="s">
        <v>75972</v>
      </c>
      <c r="E27382" t="s">
        <v>81143</v>
      </c>
      <c r="F27382" t="s">
        <v>75971</v>
      </c>
      <c r="G27382" t="s">
        <v>81193</v>
      </c>
      <c r="H27382" t="s">
        <v>81209</v>
      </c>
      <c r="I27382" t="s">
        <v>45</v>
      </c>
      <c r="J27382" t="s">
        <v>45</v>
      </c>
      <c r="K27382" t="s">
        <v>45</v>
      </c>
      <c r="L27382" t="s">
        <v>45</v>
      </c>
      <c r="M27382" t="s">
        <v>45</v>
      </c>
      <c r="N27382" t="s">
        <v>45</v>
      </c>
    </row>
    <row r="27383" spans="1:14" x14ac:dyDescent="0.3">
      <c r="A27383" t="s">
        <v>75973</v>
      </c>
      <c r="B27383" s="1">
        <v>45347</v>
      </c>
      <c r="C27383" s="2">
        <v>0.7038078703703704</v>
      </c>
      <c r="D27383" t="s">
        <v>75974</v>
      </c>
      <c r="E27383" t="s">
        <v>81143</v>
      </c>
      <c r="F27383" t="s">
        <v>75973</v>
      </c>
      <c r="G27383" t="s">
        <v>81193</v>
      </c>
      <c r="H27383" t="s">
        <v>81238</v>
      </c>
      <c r="I27383" t="s">
        <v>45</v>
      </c>
      <c r="J27383" t="s">
        <v>45</v>
      </c>
      <c r="K27383" t="s">
        <v>45</v>
      </c>
      <c r="L27383" t="s">
        <v>45</v>
      </c>
      <c r="M27383" t="s">
        <v>45</v>
      </c>
      <c r="N27383" t="s">
        <v>45</v>
      </c>
    </row>
    <row r="27384" spans="1:14" x14ac:dyDescent="0.3">
      <c r="A27384" t="s">
        <v>75653</v>
      </c>
      <c r="B27384" s="1">
        <v>45347</v>
      </c>
      <c r="C27384" s="2">
        <v>0.56388888888888888</v>
      </c>
      <c r="D27384" t="s">
        <v>75975</v>
      </c>
      <c r="E27384" t="s">
        <v>81143</v>
      </c>
      <c r="F27384" t="s">
        <v>75653</v>
      </c>
      <c r="G27384" t="s">
        <v>81319</v>
      </c>
      <c r="H27384" t="s">
        <v>81320</v>
      </c>
      <c r="I27384" t="s">
        <v>45</v>
      </c>
      <c r="J27384" t="s">
        <v>45</v>
      </c>
      <c r="K27384" t="s">
        <v>45</v>
      </c>
      <c r="L27384" t="s">
        <v>45</v>
      </c>
      <c r="M27384" t="s">
        <v>45</v>
      </c>
      <c r="N27384" t="s">
        <v>45</v>
      </c>
    </row>
    <row r="27385" spans="1:14" x14ac:dyDescent="0.3">
      <c r="A27385" t="s">
        <v>75976</v>
      </c>
      <c r="B27385" s="1">
        <v>45347</v>
      </c>
      <c r="C27385" s="2">
        <v>0.99296296296296294</v>
      </c>
      <c r="D27385" t="s">
        <v>75977</v>
      </c>
      <c r="E27385" t="s">
        <v>81143</v>
      </c>
      <c r="F27385" t="s">
        <v>75976</v>
      </c>
      <c r="G27385" t="s">
        <v>81188</v>
      </c>
      <c r="H27385" t="s">
        <v>81192</v>
      </c>
      <c r="I27385" t="s">
        <v>81201</v>
      </c>
      <c r="J27385" t="s">
        <v>81202</v>
      </c>
      <c r="K27385" t="s">
        <v>45</v>
      </c>
      <c r="L27385" t="s">
        <v>45</v>
      </c>
      <c r="M27385" t="s">
        <v>45</v>
      </c>
      <c r="N27385">
        <v>68398267</v>
      </c>
    </row>
    <row r="27386" spans="1:14" x14ac:dyDescent="0.3">
      <c r="A27386" t="s">
        <v>75978</v>
      </c>
      <c r="B27386" s="1">
        <v>45347</v>
      </c>
      <c r="C27386" s="2">
        <v>0.74876157407407407</v>
      </c>
      <c r="D27386" t="s">
        <v>75979</v>
      </c>
      <c r="E27386" t="s">
        <v>81143</v>
      </c>
      <c r="F27386" t="s">
        <v>75978</v>
      </c>
      <c r="G27386" t="s">
        <v>81188</v>
      </c>
      <c r="H27386" t="s">
        <v>81192</v>
      </c>
      <c r="I27386" t="s">
        <v>40781</v>
      </c>
      <c r="J27386" t="s">
        <v>81246</v>
      </c>
      <c r="K27386" t="s">
        <v>81247</v>
      </c>
      <c r="L27386" t="s">
        <v>45</v>
      </c>
      <c r="M27386" t="s">
        <v>45</v>
      </c>
      <c r="N27386">
        <v>68396876</v>
      </c>
    </row>
    <row r="27387" spans="1:14" x14ac:dyDescent="0.3">
      <c r="A27387" t="s">
        <v>75980</v>
      </c>
      <c r="B27387" s="1">
        <v>45347</v>
      </c>
      <c r="C27387" s="2">
        <v>0.91174768518518523</v>
      </c>
      <c r="D27387" t="s">
        <v>75981</v>
      </c>
      <c r="E27387" t="s">
        <v>81143</v>
      </c>
      <c r="F27387" t="s">
        <v>75980</v>
      </c>
      <c r="G27387" t="s">
        <v>81188</v>
      </c>
      <c r="H27387" t="s">
        <v>81192</v>
      </c>
      <c r="I27387" t="s">
        <v>54791</v>
      </c>
      <c r="J27387" t="s">
        <v>45</v>
      </c>
      <c r="K27387" t="s">
        <v>45</v>
      </c>
      <c r="L27387" t="s">
        <v>45</v>
      </c>
      <c r="M27387" t="s">
        <v>45</v>
      </c>
      <c r="N27387">
        <v>67726081</v>
      </c>
    </row>
    <row r="27388" spans="1:14" x14ac:dyDescent="0.3">
      <c r="A27388" t="s">
        <v>75982</v>
      </c>
      <c r="B27388" s="1">
        <v>45347</v>
      </c>
      <c r="C27388" s="2">
        <v>0.86253472222222227</v>
      </c>
      <c r="D27388" t="s">
        <v>75983</v>
      </c>
      <c r="E27388" t="s">
        <v>81143</v>
      </c>
      <c r="F27388" t="s">
        <v>75982</v>
      </c>
      <c r="G27388" t="s">
        <v>81193</v>
      </c>
      <c r="H27388" t="s">
        <v>81209</v>
      </c>
      <c r="I27388" t="s">
        <v>45</v>
      </c>
      <c r="J27388" t="s">
        <v>45</v>
      </c>
      <c r="K27388" t="s">
        <v>45</v>
      </c>
      <c r="L27388" t="s">
        <v>45</v>
      </c>
      <c r="M27388" t="s">
        <v>45</v>
      </c>
      <c r="N27388" t="s">
        <v>45</v>
      </c>
    </row>
    <row r="27389" spans="1:14" x14ac:dyDescent="0.3">
      <c r="A27389" t="s">
        <v>75984</v>
      </c>
      <c r="B27389" s="1">
        <v>45347</v>
      </c>
      <c r="C27389" s="2">
        <v>0.85177083333333337</v>
      </c>
      <c r="D27389" t="s">
        <v>75985</v>
      </c>
      <c r="E27389" t="s">
        <v>81143</v>
      </c>
      <c r="F27389" t="s">
        <v>75984</v>
      </c>
      <c r="G27389" t="s">
        <v>81193</v>
      </c>
      <c r="H27389" t="s">
        <v>81209</v>
      </c>
      <c r="I27389" t="s">
        <v>45</v>
      </c>
      <c r="J27389" t="s">
        <v>45</v>
      </c>
      <c r="K27389" t="s">
        <v>45</v>
      </c>
      <c r="L27389" t="s">
        <v>45</v>
      </c>
      <c r="M27389" t="s">
        <v>45</v>
      </c>
      <c r="N27389" t="s">
        <v>45</v>
      </c>
    </row>
    <row r="27390" spans="1:14" x14ac:dyDescent="0.3">
      <c r="A27390" t="s">
        <v>75986</v>
      </c>
      <c r="B27390" s="1">
        <v>45347</v>
      </c>
      <c r="C27390" s="2">
        <v>0.46179398148148149</v>
      </c>
      <c r="D27390" t="s">
        <v>75987</v>
      </c>
      <c r="E27390" t="s">
        <v>81143</v>
      </c>
      <c r="F27390" t="s">
        <v>75986</v>
      </c>
      <c r="G27390" t="s">
        <v>81193</v>
      </c>
      <c r="H27390" t="s">
        <v>61156</v>
      </c>
      <c r="I27390" t="s">
        <v>45</v>
      </c>
      <c r="J27390" t="s">
        <v>45</v>
      </c>
      <c r="K27390" t="s">
        <v>45</v>
      </c>
      <c r="L27390" t="s">
        <v>45</v>
      </c>
      <c r="M27390" t="s">
        <v>45</v>
      </c>
      <c r="N27390" t="s">
        <v>45</v>
      </c>
    </row>
    <row r="27391" spans="1:14" x14ac:dyDescent="0.3">
      <c r="A27391" t="s">
        <v>75988</v>
      </c>
      <c r="B27391" s="1">
        <v>45347</v>
      </c>
      <c r="C27391" s="2">
        <v>0.78343750000000001</v>
      </c>
      <c r="D27391" t="s">
        <v>75989</v>
      </c>
      <c r="E27391" t="s">
        <v>81143</v>
      </c>
      <c r="F27391" t="s">
        <v>75988</v>
      </c>
      <c r="G27391" t="s">
        <v>81193</v>
      </c>
      <c r="H27391" t="s">
        <v>81215</v>
      </c>
      <c r="I27391" t="s">
        <v>45</v>
      </c>
      <c r="J27391" t="s">
        <v>45</v>
      </c>
      <c r="K27391" t="s">
        <v>45</v>
      </c>
      <c r="L27391" t="s">
        <v>45</v>
      </c>
      <c r="M27391" t="s">
        <v>45</v>
      </c>
      <c r="N27391" t="s">
        <v>45</v>
      </c>
    </row>
    <row r="27392" spans="1:14" x14ac:dyDescent="0.3">
      <c r="A27392" t="s">
        <v>75990</v>
      </c>
      <c r="B27392" s="1">
        <v>45347</v>
      </c>
      <c r="C27392" s="2">
        <v>0.65793981481481478</v>
      </c>
      <c r="D27392" t="s">
        <v>75991</v>
      </c>
      <c r="E27392" t="s">
        <v>81143</v>
      </c>
      <c r="F27392" t="s">
        <v>75990</v>
      </c>
      <c r="G27392" t="s">
        <v>81193</v>
      </c>
      <c r="H27392" t="s">
        <v>81209</v>
      </c>
      <c r="I27392" t="s">
        <v>45</v>
      </c>
      <c r="J27392" t="s">
        <v>45</v>
      </c>
      <c r="K27392" t="s">
        <v>45</v>
      </c>
      <c r="L27392" t="s">
        <v>45</v>
      </c>
      <c r="M27392" t="s">
        <v>45</v>
      </c>
      <c r="N27392" t="s">
        <v>45</v>
      </c>
    </row>
    <row r="27393" spans="1:14" x14ac:dyDescent="0.3">
      <c r="A27393" t="s">
        <v>75992</v>
      </c>
      <c r="B27393" s="1">
        <v>45348</v>
      </c>
      <c r="C27393" s="2">
        <v>0.9673032407407407</v>
      </c>
      <c r="D27393" t="s">
        <v>75993</v>
      </c>
      <c r="E27393" t="s">
        <v>81143</v>
      </c>
      <c r="F27393" t="s">
        <v>75992</v>
      </c>
      <c r="G27393" t="s">
        <v>81188</v>
      </c>
      <c r="H27393" t="s">
        <v>81192</v>
      </c>
      <c r="I27393" t="s">
        <v>81219</v>
      </c>
      <c r="J27393" t="s">
        <v>45</v>
      </c>
      <c r="K27393" t="s">
        <v>45</v>
      </c>
      <c r="L27393" t="s">
        <v>45</v>
      </c>
      <c r="M27393" t="s">
        <v>45</v>
      </c>
      <c r="N27393">
        <v>68400775</v>
      </c>
    </row>
    <row r="27394" spans="1:14" x14ac:dyDescent="0.3">
      <c r="A27394" t="s">
        <v>75994</v>
      </c>
      <c r="B27394" s="1">
        <v>45348</v>
      </c>
      <c r="C27394" s="2">
        <v>0.89734953703703701</v>
      </c>
      <c r="D27394" t="s">
        <v>75995</v>
      </c>
      <c r="E27394" t="s">
        <v>81143</v>
      </c>
      <c r="F27394" t="s">
        <v>75994</v>
      </c>
      <c r="G27394" t="s">
        <v>81188</v>
      </c>
      <c r="H27394" t="s">
        <v>81189</v>
      </c>
      <c r="I27394" t="s">
        <v>81190</v>
      </c>
      <c r="J27394" t="s">
        <v>45</v>
      </c>
      <c r="K27394" t="s">
        <v>45</v>
      </c>
      <c r="L27394" t="s">
        <v>45</v>
      </c>
      <c r="M27394" t="s">
        <v>45</v>
      </c>
      <c r="N27394">
        <v>68405893</v>
      </c>
    </row>
    <row r="27395" spans="1:14" x14ac:dyDescent="0.3">
      <c r="A27395" t="s">
        <v>75996</v>
      </c>
      <c r="B27395" s="1">
        <v>45348</v>
      </c>
      <c r="C27395" s="2">
        <v>0.87569444444444444</v>
      </c>
      <c r="D27395" t="s">
        <v>75997</v>
      </c>
      <c r="E27395" t="s">
        <v>81143</v>
      </c>
      <c r="F27395" t="s">
        <v>75996</v>
      </c>
      <c r="G27395" t="s">
        <v>81188</v>
      </c>
      <c r="H27395" t="s">
        <v>81189</v>
      </c>
      <c r="I27395" t="s">
        <v>81235</v>
      </c>
      <c r="J27395" t="s">
        <v>81224</v>
      </c>
      <c r="K27395" t="s">
        <v>45</v>
      </c>
      <c r="L27395" t="s">
        <v>45</v>
      </c>
      <c r="M27395" t="s">
        <v>45</v>
      </c>
      <c r="N27395">
        <v>68400463</v>
      </c>
    </row>
    <row r="27396" spans="1:14" x14ac:dyDescent="0.3">
      <c r="A27396" t="s">
        <v>75998</v>
      </c>
      <c r="B27396" s="1">
        <v>45348</v>
      </c>
      <c r="C27396" s="2">
        <v>0.78277777777777779</v>
      </c>
      <c r="D27396" t="s">
        <v>75999</v>
      </c>
      <c r="E27396" t="s">
        <v>81143</v>
      </c>
      <c r="F27396" t="s">
        <v>75998</v>
      </c>
      <c r="G27396" t="s">
        <v>81188</v>
      </c>
      <c r="H27396" t="s">
        <v>81189</v>
      </c>
      <c r="I27396" t="s">
        <v>81235</v>
      </c>
      <c r="J27396" t="s">
        <v>81224</v>
      </c>
      <c r="K27396" t="s">
        <v>45</v>
      </c>
      <c r="L27396" t="s">
        <v>45</v>
      </c>
      <c r="M27396" t="s">
        <v>45</v>
      </c>
      <c r="N27396">
        <v>68406546</v>
      </c>
    </row>
    <row r="27397" spans="1:14" x14ac:dyDescent="0.3">
      <c r="A27397" t="s">
        <v>76000</v>
      </c>
      <c r="B27397" s="1">
        <v>45348</v>
      </c>
      <c r="C27397" s="2">
        <v>0.96626157407407409</v>
      </c>
      <c r="D27397" t="s">
        <v>76001</v>
      </c>
      <c r="E27397" t="s">
        <v>81143</v>
      </c>
      <c r="F27397" t="s">
        <v>76000</v>
      </c>
      <c r="G27397" t="s">
        <v>81193</v>
      </c>
      <c r="H27397" t="s">
        <v>81209</v>
      </c>
      <c r="I27397" t="s">
        <v>45</v>
      </c>
      <c r="J27397" t="s">
        <v>45</v>
      </c>
      <c r="K27397" t="s">
        <v>45</v>
      </c>
      <c r="L27397" t="s">
        <v>45</v>
      </c>
      <c r="M27397" t="s">
        <v>45</v>
      </c>
      <c r="N27397" t="s">
        <v>45</v>
      </c>
    </row>
    <row r="27398" spans="1:14" x14ac:dyDescent="0.3">
      <c r="A27398" t="s">
        <v>76002</v>
      </c>
      <c r="B27398" s="1">
        <v>45348</v>
      </c>
      <c r="C27398" s="2">
        <v>0.75422453703703707</v>
      </c>
      <c r="D27398" t="s">
        <v>76003</v>
      </c>
      <c r="E27398" t="s">
        <v>81143</v>
      </c>
      <c r="F27398" t="s">
        <v>76002</v>
      </c>
      <c r="G27398" t="s">
        <v>81188</v>
      </c>
      <c r="H27398" t="s">
        <v>81192</v>
      </c>
      <c r="I27398" t="s">
        <v>21894</v>
      </c>
      <c r="J27398" t="s">
        <v>81259</v>
      </c>
      <c r="K27398" t="s">
        <v>45</v>
      </c>
      <c r="L27398" t="s">
        <v>45</v>
      </c>
      <c r="M27398" t="s">
        <v>45</v>
      </c>
      <c r="N27398">
        <v>68404378</v>
      </c>
    </row>
    <row r="27399" spans="1:14" x14ac:dyDescent="0.3">
      <c r="A27399" t="s">
        <v>76004</v>
      </c>
      <c r="B27399" s="1">
        <v>45348</v>
      </c>
      <c r="C27399" s="2">
        <v>0.83591435185185181</v>
      </c>
      <c r="D27399" t="s">
        <v>76005</v>
      </c>
      <c r="E27399" t="s">
        <v>81143</v>
      </c>
      <c r="F27399" t="s">
        <v>76004</v>
      </c>
      <c r="G27399" t="s">
        <v>81188</v>
      </c>
      <c r="H27399" t="s">
        <v>81192</v>
      </c>
      <c r="I27399" t="s">
        <v>45</v>
      </c>
      <c r="J27399" t="s">
        <v>45</v>
      </c>
      <c r="K27399" t="s">
        <v>45</v>
      </c>
      <c r="L27399" t="s">
        <v>45</v>
      </c>
      <c r="M27399" t="s">
        <v>45</v>
      </c>
      <c r="N27399">
        <v>68409493</v>
      </c>
    </row>
    <row r="27400" spans="1:14" x14ac:dyDescent="0.3">
      <c r="A27400" t="s">
        <v>76006</v>
      </c>
      <c r="B27400" s="1">
        <v>45348</v>
      </c>
      <c r="C27400" s="2">
        <v>0.74802083333333336</v>
      </c>
      <c r="D27400" t="s">
        <v>76007</v>
      </c>
      <c r="E27400" t="s">
        <v>81143</v>
      </c>
      <c r="F27400" t="s">
        <v>76006</v>
      </c>
      <c r="G27400" t="s">
        <v>81188</v>
      </c>
      <c r="H27400" t="s">
        <v>81189</v>
      </c>
      <c r="I27400" t="s">
        <v>81190</v>
      </c>
      <c r="J27400" t="s">
        <v>45</v>
      </c>
      <c r="K27400" t="s">
        <v>45</v>
      </c>
      <c r="L27400" t="s">
        <v>45</v>
      </c>
      <c r="M27400" t="s">
        <v>45</v>
      </c>
      <c r="N27400">
        <v>68401873</v>
      </c>
    </row>
    <row r="27401" spans="1:14" x14ac:dyDescent="0.3">
      <c r="A27401" t="s">
        <v>76008</v>
      </c>
      <c r="B27401" s="1">
        <v>45348</v>
      </c>
      <c r="C27401" s="2">
        <v>0.96832175925925923</v>
      </c>
      <c r="D27401" t="s">
        <v>76009</v>
      </c>
      <c r="E27401" t="s">
        <v>81143</v>
      </c>
      <c r="F27401" t="s">
        <v>76008</v>
      </c>
      <c r="G27401" t="s">
        <v>81188</v>
      </c>
      <c r="H27401" t="s">
        <v>81189</v>
      </c>
      <c r="I27401" t="s">
        <v>81196</v>
      </c>
      <c r="J27401" t="s">
        <v>25158</v>
      </c>
      <c r="K27401" t="s">
        <v>45</v>
      </c>
      <c r="L27401" t="s">
        <v>45</v>
      </c>
      <c r="M27401" t="s">
        <v>45</v>
      </c>
      <c r="N27401">
        <v>68405119</v>
      </c>
    </row>
    <row r="27402" spans="1:14" x14ac:dyDescent="0.3">
      <c r="A27402" t="s">
        <v>76010</v>
      </c>
      <c r="B27402" s="1">
        <v>45348</v>
      </c>
      <c r="C27402" s="2">
        <v>0.77134259259259264</v>
      </c>
      <c r="D27402" t="s">
        <v>76011</v>
      </c>
      <c r="E27402" t="s">
        <v>81143</v>
      </c>
      <c r="F27402" t="s">
        <v>76010</v>
      </c>
      <c r="G27402" t="s">
        <v>81188</v>
      </c>
      <c r="H27402" t="s">
        <v>81192</v>
      </c>
      <c r="I27402" t="s">
        <v>21894</v>
      </c>
      <c r="J27402" t="s">
        <v>81203</v>
      </c>
      <c r="K27402" t="s">
        <v>45</v>
      </c>
      <c r="L27402" t="s">
        <v>45</v>
      </c>
      <c r="M27402" t="s">
        <v>45</v>
      </c>
      <c r="N27402">
        <v>68407147</v>
      </c>
    </row>
    <row r="27403" spans="1:14" x14ac:dyDescent="0.3">
      <c r="A27403" t="s">
        <v>76012</v>
      </c>
      <c r="B27403" s="1">
        <v>45348</v>
      </c>
      <c r="C27403" s="2">
        <v>0.93582175925925926</v>
      </c>
      <c r="D27403" t="s">
        <v>76013</v>
      </c>
      <c r="E27403" t="s">
        <v>81143</v>
      </c>
      <c r="F27403" t="s">
        <v>76012</v>
      </c>
      <c r="G27403" t="s">
        <v>81188</v>
      </c>
      <c r="H27403" t="s">
        <v>81192</v>
      </c>
      <c r="I27403" t="s">
        <v>21894</v>
      </c>
      <c r="J27403" t="s">
        <v>57230</v>
      </c>
      <c r="K27403" t="s">
        <v>45</v>
      </c>
      <c r="L27403" t="s">
        <v>45</v>
      </c>
      <c r="M27403" t="s">
        <v>45</v>
      </c>
      <c r="N27403">
        <v>68408356</v>
      </c>
    </row>
    <row r="27404" spans="1:14" x14ac:dyDescent="0.3">
      <c r="A27404" t="s">
        <v>76014</v>
      </c>
      <c r="B27404" s="1">
        <v>45348</v>
      </c>
      <c r="C27404" s="2">
        <v>0.83892361111111113</v>
      </c>
      <c r="D27404" t="s">
        <v>76015</v>
      </c>
      <c r="E27404" t="s">
        <v>81143</v>
      </c>
      <c r="F27404" t="s">
        <v>76014</v>
      </c>
      <c r="G27404" t="s">
        <v>81188</v>
      </c>
      <c r="H27404" t="s">
        <v>81189</v>
      </c>
      <c r="I27404" t="s">
        <v>81196</v>
      </c>
      <c r="J27404" t="s">
        <v>25158</v>
      </c>
      <c r="K27404" t="s">
        <v>45</v>
      </c>
      <c r="L27404" t="s">
        <v>45</v>
      </c>
      <c r="M27404" t="s">
        <v>45</v>
      </c>
      <c r="N27404">
        <v>68407454</v>
      </c>
    </row>
    <row r="27405" spans="1:14" x14ac:dyDescent="0.3">
      <c r="A27405" t="s">
        <v>76016</v>
      </c>
      <c r="B27405" s="1">
        <v>45348</v>
      </c>
      <c r="C27405" s="2">
        <v>0.88775462962962959</v>
      </c>
      <c r="D27405" t="s">
        <v>76017</v>
      </c>
      <c r="E27405" t="s">
        <v>81143</v>
      </c>
      <c r="F27405" t="s">
        <v>76016</v>
      </c>
      <c r="G27405" t="s">
        <v>81188</v>
      </c>
      <c r="H27405" t="s">
        <v>81192</v>
      </c>
      <c r="I27405" t="s">
        <v>45</v>
      </c>
      <c r="J27405" t="s">
        <v>45</v>
      </c>
      <c r="K27405" t="s">
        <v>45</v>
      </c>
      <c r="L27405" t="s">
        <v>45</v>
      </c>
      <c r="M27405" t="s">
        <v>45</v>
      </c>
      <c r="N27405">
        <v>68408516</v>
      </c>
    </row>
    <row r="27406" spans="1:14" x14ac:dyDescent="0.3">
      <c r="A27406" t="s">
        <v>76018</v>
      </c>
      <c r="B27406" s="1">
        <v>45349</v>
      </c>
      <c r="C27406" s="2">
        <v>4.1203703703703706E-3</v>
      </c>
      <c r="D27406" t="s">
        <v>76019</v>
      </c>
      <c r="E27406" t="s">
        <v>94</v>
      </c>
      <c r="F27406" t="s">
        <v>76020</v>
      </c>
      <c r="G27406" t="s">
        <v>81188</v>
      </c>
      <c r="H27406" t="s">
        <v>81197</v>
      </c>
      <c r="I27406" t="s">
        <v>81199</v>
      </c>
      <c r="J27406" t="s">
        <v>81200</v>
      </c>
      <c r="K27406" t="s">
        <v>45</v>
      </c>
      <c r="L27406" t="s">
        <v>45</v>
      </c>
      <c r="M27406" t="s">
        <v>45</v>
      </c>
      <c r="N27406">
        <v>68409881</v>
      </c>
    </row>
    <row r="27407" spans="1:14" x14ac:dyDescent="0.3">
      <c r="A27407" t="s">
        <v>76021</v>
      </c>
      <c r="B27407" s="1">
        <v>45345</v>
      </c>
      <c r="C27407" s="2">
        <v>0.72931712962962958</v>
      </c>
      <c r="D27407" t="s">
        <v>76022</v>
      </c>
      <c r="E27407" t="s">
        <v>81143</v>
      </c>
      <c r="F27407" t="s">
        <v>76021</v>
      </c>
      <c r="G27407" t="s">
        <v>81188</v>
      </c>
      <c r="H27407" t="s">
        <v>81191</v>
      </c>
      <c r="I27407" t="s">
        <v>45</v>
      </c>
      <c r="J27407" t="s">
        <v>45</v>
      </c>
      <c r="K27407" t="s">
        <v>45</v>
      </c>
      <c r="L27407" t="s">
        <v>45</v>
      </c>
      <c r="M27407" t="s">
        <v>45</v>
      </c>
      <c r="N27407">
        <v>68359756</v>
      </c>
    </row>
    <row r="27408" spans="1:14" x14ac:dyDescent="0.3">
      <c r="A27408" t="s">
        <v>76023</v>
      </c>
      <c r="B27408" s="1">
        <v>45348</v>
      </c>
      <c r="C27408" s="2">
        <v>0.68517361111111108</v>
      </c>
      <c r="D27408" t="s">
        <v>76024</v>
      </c>
      <c r="E27408" t="s">
        <v>81143</v>
      </c>
      <c r="F27408" t="s">
        <v>76023</v>
      </c>
      <c r="G27408" t="s">
        <v>81188</v>
      </c>
      <c r="H27408" t="s">
        <v>81189</v>
      </c>
      <c r="I27408" t="s">
        <v>81190</v>
      </c>
      <c r="J27408" t="s">
        <v>45</v>
      </c>
      <c r="K27408" t="s">
        <v>45</v>
      </c>
      <c r="L27408" t="s">
        <v>45</v>
      </c>
      <c r="M27408" t="s">
        <v>45</v>
      </c>
      <c r="N27408">
        <v>18023383</v>
      </c>
    </row>
    <row r="27409" spans="1:14" x14ac:dyDescent="0.3">
      <c r="A27409" t="s">
        <v>76025</v>
      </c>
      <c r="B27409" s="1">
        <v>45348</v>
      </c>
      <c r="C27409" s="2">
        <v>0.54206018518518517</v>
      </c>
      <c r="D27409" t="s">
        <v>76026</v>
      </c>
      <c r="E27409" t="s">
        <v>10143</v>
      </c>
      <c r="F27409" t="s">
        <v>76027</v>
      </c>
      <c r="G27409" t="s">
        <v>81188</v>
      </c>
      <c r="H27409" t="s">
        <v>81192</v>
      </c>
      <c r="I27409" t="s">
        <v>81219</v>
      </c>
      <c r="J27409" t="s">
        <v>45</v>
      </c>
      <c r="K27409" t="s">
        <v>45</v>
      </c>
      <c r="L27409" t="s">
        <v>45</v>
      </c>
      <c r="M27409" t="s">
        <v>45</v>
      </c>
      <c r="N27409">
        <v>68404313</v>
      </c>
    </row>
    <row r="27410" spans="1:14" x14ac:dyDescent="0.3">
      <c r="A27410" t="s">
        <v>76028</v>
      </c>
      <c r="B27410" s="1">
        <v>45348</v>
      </c>
      <c r="C27410" s="2">
        <v>8.1018518518518516E-5</v>
      </c>
      <c r="D27410" t="s">
        <v>76029</v>
      </c>
      <c r="E27410" t="s">
        <v>81143</v>
      </c>
      <c r="F27410" t="s">
        <v>76028</v>
      </c>
      <c r="G27410" t="s">
        <v>81188</v>
      </c>
      <c r="H27410" t="s">
        <v>81191</v>
      </c>
      <c r="I27410" t="s">
        <v>45</v>
      </c>
      <c r="J27410" t="s">
        <v>45</v>
      </c>
      <c r="K27410" t="s">
        <v>45</v>
      </c>
      <c r="L27410" t="s">
        <v>45</v>
      </c>
      <c r="M27410" t="s">
        <v>45</v>
      </c>
      <c r="N27410">
        <v>68396525</v>
      </c>
    </row>
    <row r="27411" spans="1:14" x14ac:dyDescent="0.3">
      <c r="A27411" t="s">
        <v>76030</v>
      </c>
      <c r="B27411" s="1">
        <v>45348</v>
      </c>
      <c r="C27411" s="2">
        <v>0.66802083333333329</v>
      </c>
      <c r="D27411" t="s">
        <v>76031</v>
      </c>
      <c r="E27411" t="s">
        <v>81143</v>
      </c>
      <c r="F27411" t="s">
        <v>76030</v>
      </c>
      <c r="G27411" t="s">
        <v>81188</v>
      </c>
      <c r="H27411" t="s">
        <v>81189</v>
      </c>
      <c r="I27411" t="s">
        <v>81208</v>
      </c>
      <c r="J27411" t="s">
        <v>49580</v>
      </c>
      <c r="K27411" t="s">
        <v>45</v>
      </c>
      <c r="L27411" t="s">
        <v>45</v>
      </c>
      <c r="M27411" t="s">
        <v>45</v>
      </c>
      <c r="N27411">
        <v>68361158</v>
      </c>
    </row>
    <row r="27412" spans="1:14" x14ac:dyDescent="0.3">
      <c r="A27412" t="s">
        <v>76032</v>
      </c>
      <c r="B27412" s="1">
        <v>45348</v>
      </c>
      <c r="C27412" s="2">
        <v>0.41456018518518517</v>
      </c>
      <c r="D27412" t="s">
        <v>76033</v>
      </c>
      <c r="E27412" t="s">
        <v>81143</v>
      </c>
      <c r="F27412" t="s">
        <v>76032</v>
      </c>
      <c r="G27412" t="s">
        <v>81188</v>
      </c>
      <c r="H27412" t="s">
        <v>81191</v>
      </c>
      <c r="I27412" t="s">
        <v>45</v>
      </c>
      <c r="J27412" t="s">
        <v>45</v>
      </c>
      <c r="K27412" t="s">
        <v>45</v>
      </c>
      <c r="L27412" t="s">
        <v>45</v>
      </c>
      <c r="M27412" t="s">
        <v>45</v>
      </c>
      <c r="N27412">
        <v>68382286</v>
      </c>
    </row>
    <row r="27413" spans="1:14" x14ac:dyDescent="0.3">
      <c r="A27413" t="s">
        <v>76034</v>
      </c>
      <c r="B27413" s="1">
        <v>45348</v>
      </c>
      <c r="C27413" s="2">
        <v>0.71379629629629626</v>
      </c>
      <c r="D27413" t="s">
        <v>76035</v>
      </c>
      <c r="E27413" t="s">
        <v>81143</v>
      </c>
      <c r="F27413" t="s">
        <v>76034</v>
      </c>
      <c r="G27413" t="s">
        <v>81188</v>
      </c>
      <c r="H27413" t="s">
        <v>81192</v>
      </c>
      <c r="I27413" t="s">
        <v>81219</v>
      </c>
      <c r="J27413" t="s">
        <v>45</v>
      </c>
      <c r="K27413" t="s">
        <v>45</v>
      </c>
      <c r="L27413" t="s">
        <v>45</v>
      </c>
      <c r="M27413" t="s">
        <v>45</v>
      </c>
      <c r="N27413">
        <v>68405648</v>
      </c>
    </row>
    <row r="27414" spans="1:14" x14ac:dyDescent="0.3">
      <c r="A27414" t="s">
        <v>76036</v>
      </c>
      <c r="B27414" s="1">
        <v>45348</v>
      </c>
      <c r="C27414" s="2">
        <v>0.72946759259259264</v>
      </c>
      <c r="D27414" t="s">
        <v>76037</v>
      </c>
      <c r="E27414" t="s">
        <v>81143</v>
      </c>
      <c r="F27414" t="s">
        <v>76036</v>
      </c>
      <c r="G27414" t="s">
        <v>81188</v>
      </c>
      <c r="H27414" t="s">
        <v>81192</v>
      </c>
      <c r="I27414" t="s">
        <v>21894</v>
      </c>
      <c r="J27414" t="s">
        <v>81274</v>
      </c>
      <c r="K27414" t="s">
        <v>45</v>
      </c>
      <c r="L27414" t="s">
        <v>45</v>
      </c>
      <c r="M27414" t="s">
        <v>45</v>
      </c>
      <c r="N27414">
        <v>68401335</v>
      </c>
    </row>
    <row r="27415" spans="1:14" x14ac:dyDescent="0.3">
      <c r="A27415" t="s">
        <v>76038</v>
      </c>
      <c r="B27415" s="1">
        <v>45348</v>
      </c>
      <c r="C27415" s="2">
        <v>0.71085648148148151</v>
      </c>
      <c r="D27415" t="s">
        <v>76039</v>
      </c>
      <c r="E27415" t="s">
        <v>81143</v>
      </c>
      <c r="F27415" t="s">
        <v>76038</v>
      </c>
      <c r="G27415" t="s">
        <v>81193</v>
      </c>
      <c r="H27415" t="s">
        <v>81226</v>
      </c>
      <c r="I27415" t="s">
        <v>45</v>
      </c>
      <c r="J27415" t="s">
        <v>45</v>
      </c>
      <c r="K27415" t="s">
        <v>45</v>
      </c>
      <c r="L27415" t="s">
        <v>45</v>
      </c>
      <c r="M27415" t="s">
        <v>45</v>
      </c>
      <c r="N27415" t="s">
        <v>45</v>
      </c>
    </row>
    <row r="27416" spans="1:14" x14ac:dyDescent="0.3">
      <c r="A27416" t="s">
        <v>76040</v>
      </c>
      <c r="B27416" s="1">
        <v>45348</v>
      </c>
      <c r="C27416" s="2">
        <v>0.84038194444444447</v>
      </c>
      <c r="D27416" t="s">
        <v>76041</v>
      </c>
      <c r="E27416" t="s">
        <v>81143</v>
      </c>
      <c r="F27416" t="s">
        <v>76040</v>
      </c>
      <c r="G27416" t="s">
        <v>81188</v>
      </c>
      <c r="H27416" t="s">
        <v>81191</v>
      </c>
      <c r="I27416" t="s">
        <v>45</v>
      </c>
      <c r="J27416" t="s">
        <v>45</v>
      </c>
      <c r="K27416" t="s">
        <v>45</v>
      </c>
      <c r="L27416" t="s">
        <v>45</v>
      </c>
      <c r="M27416" t="s">
        <v>45</v>
      </c>
      <c r="N27416">
        <v>68409029</v>
      </c>
    </row>
    <row r="27417" spans="1:14" x14ac:dyDescent="0.3">
      <c r="A27417" t="s">
        <v>76042</v>
      </c>
      <c r="B27417" s="1">
        <v>45348</v>
      </c>
      <c r="C27417" s="2">
        <v>0.83464120370370365</v>
      </c>
      <c r="D27417" t="s">
        <v>76043</v>
      </c>
      <c r="E27417" t="s">
        <v>81143</v>
      </c>
      <c r="F27417" t="s">
        <v>76042</v>
      </c>
      <c r="G27417" t="s">
        <v>81188</v>
      </c>
      <c r="H27417" t="s">
        <v>81191</v>
      </c>
      <c r="I27417" t="s">
        <v>45</v>
      </c>
      <c r="J27417" t="s">
        <v>45</v>
      </c>
      <c r="K27417" t="s">
        <v>45</v>
      </c>
      <c r="L27417" t="s">
        <v>45</v>
      </c>
      <c r="M27417" t="s">
        <v>45</v>
      </c>
      <c r="N27417">
        <v>68404568</v>
      </c>
    </row>
    <row r="27418" spans="1:14" x14ac:dyDescent="0.3">
      <c r="A27418" t="s">
        <v>76044</v>
      </c>
      <c r="B27418" s="1">
        <v>45348</v>
      </c>
      <c r="C27418" s="2">
        <v>0.89317129629629632</v>
      </c>
      <c r="D27418" t="s">
        <v>76045</v>
      </c>
      <c r="E27418" t="s">
        <v>81143</v>
      </c>
      <c r="F27418" t="s">
        <v>76044</v>
      </c>
      <c r="G27418" t="s">
        <v>81188</v>
      </c>
      <c r="H27418" t="s">
        <v>81192</v>
      </c>
      <c r="I27418" t="s">
        <v>54791</v>
      </c>
      <c r="J27418" t="s">
        <v>45</v>
      </c>
      <c r="K27418" t="s">
        <v>45</v>
      </c>
      <c r="L27418" t="s">
        <v>45</v>
      </c>
      <c r="M27418" t="s">
        <v>45</v>
      </c>
      <c r="N27418">
        <v>68403491</v>
      </c>
    </row>
    <row r="27419" spans="1:14" x14ac:dyDescent="0.3">
      <c r="A27419" t="s">
        <v>76046</v>
      </c>
      <c r="B27419" s="1">
        <v>45348</v>
      </c>
      <c r="C27419" s="2">
        <v>0.77280092592592597</v>
      </c>
      <c r="D27419" t="s">
        <v>76047</v>
      </c>
      <c r="E27419" t="s">
        <v>81143</v>
      </c>
      <c r="F27419" t="s">
        <v>76046</v>
      </c>
      <c r="G27419" t="s">
        <v>81188</v>
      </c>
      <c r="H27419" t="s">
        <v>81300</v>
      </c>
      <c r="I27419" t="s">
        <v>45</v>
      </c>
      <c r="J27419" t="s">
        <v>45</v>
      </c>
      <c r="K27419" t="s">
        <v>45</v>
      </c>
      <c r="L27419" t="s">
        <v>45</v>
      </c>
      <c r="M27419" t="s">
        <v>45</v>
      </c>
      <c r="N27419" t="s">
        <v>45</v>
      </c>
    </row>
    <row r="27420" spans="1:14" x14ac:dyDescent="0.3">
      <c r="A27420" t="s">
        <v>76048</v>
      </c>
      <c r="B27420" s="1">
        <v>45348</v>
      </c>
      <c r="C27420" s="2">
        <v>0.86875000000000002</v>
      </c>
      <c r="D27420" t="s">
        <v>76048</v>
      </c>
      <c r="E27420" t="s">
        <v>81143</v>
      </c>
      <c r="F27420" t="s">
        <v>76048</v>
      </c>
      <c r="G27420" t="s">
        <v>81319</v>
      </c>
      <c r="H27420" t="s">
        <v>81320</v>
      </c>
      <c r="I27420" t="s">
        <v>45</v>
      </c>
      <c r="J27420" t="s">
        <v>45</v>
      </c>
      <c r="K27420" t="s">
        <v>45</v>
      </c>
      <c r="L27420" t="s">
        <v>45</v>
      </c>
      <c r="M27420" t="s">
        <v>45</v>
      </c>
      <c r="N27420" t="s">
        <v>45</v>
      </c>
    </row>
    <row r="27421" spans="1:14" x14ac:dyDescent="0.3">
      <c r="A27421" t="s">
        <v>76049</v>
      </c>
      <c r="B27421" s="1">
        <v>45337</v>
      </c>
      <c r="C27421" s="2">
        <v>0.5</v>
      </c>
      <c r="D27421" t="s">
        <v>76050</v>
      </c>
      <c r="E27421" t="s">
        <v>81143</v>
      </c>
      <c r="F27421" t="s">
        <v>76049</v>
      </c>
      <c r="G27421" t="s">
        <v>81321</v>
      </c>
      <c r="H27421" t="s">
        <v>81322</v>
      </c>
      <c r="I27421" t="s">
        <v>45</v>
      </c>
      <c r="J27421" t="s">
        <v>45</v>
      </c>
      <c r="K27421" t="s">
        <v>45</v>
      </c>
      <c r="L27421" t="s">
        <v>45</v>
      </c>
      <c r="M27421" t="s">
        <v>45</v>
      </c>
      <c r="N27421" t="s">
        <v>45</v>
      </c>
    </row>
    <row r="27422" spans="1:14" x14ac:dyDescent="0.3">
      <c r="A27422" t="s">
        <v>76051</v>
      </c>
      <c r="B27422" s="1">
        <v>45348</v>
      </c>
      <c r="C27422" s="2">
        <v>0.81723379629629633</v>
      </c>
      <c r="D27422" t="s">
        <v>76052</v>
      </c>
      <c r="E27422" t="s">
        <v>81143</v>
      </c>
      <c r="F27422" t="s">
        <v>76051</v>
      </c>
      <c r="G27422" t="s">
        <v>81188</v>
      </c>
      <c r="H27422" t="s">
        <v>81192</v>
      </c>
      <c r="I27422" t="s">
        <v>81201</v>
      </c>
      <c r="J27422" t="s">
        <v>81202</v>
      </c>
      <c r="K27422" t="s">
        <v>45</v>
      </c>
      <c r="L27422" t="s">
        <v>45</v>
      </c>
      <c r="M27422" t="s">
        <v>45</v>
      </c>
      <c r="N27422">
        <v>68397210</v>
      </c>
    </row>
    <row r="27423" spans="1:14" x14ac:dyDescent="0.3">
      <c r="A27423" t="s">
        <v>76053</v>
      </c>
      <c r="B27423" s="1">
        <v>45348</v>
      </c>
      <c r="C27423" s="2">
        <v>0.6473726851851852</v>
      </c>
      <c r="D27423" t="s">
        <v>76054</v>
      </c>
      <c r="E27423" t="s">
        <v>81143</v>
      </c>
      <c r="F27423" t="s">
        <v>76053</v>
      </c>
      <c r="G27423" t="s">
        <v>81188</v>
      </c>
      <c r="H27423" t="s">
        <v>81192</v>
      </c>
      <c r="I27423" t="s">
        <v>40781</v>
      </c>
      <c r="J27423" t="s">
        <v>40781</v>
      </c>
      <c r="K27423" t="s">
        <v>81219</v>
      </c>
      <c r="L27423" t="s">
        <v>45</v>
      </c>
      <c r="M27423" t="s">
        <v>45</v>
      </c>
      <c r="N27423">
        <v>68400696</v>
      </c>
    </row>
    <row r="27424" spans="1:14" x14ac:dyDescent="0.3">
      <c r="A27424" t="s">
        <v>76055</v>
      </c>
      <c r="B27424" s="1">
        <v>45348</v>
      </c>
      <c r="C27424" s="2">
        <v>0.94924768518518521</v>
      </c>
      <c r="D27424" t="s">
        <v>76056</v>
      </c>
      <c r="E27424" t="s">
        <v>81143</v>
      </c>
      <c r="F27424" t="s">
        <v>76055</v>
      </c>
      <c r="G27424" t="s">
        <v>81188</v>
      </c>
      <c r="H27424" t="s">
        <v>81300</v>
      </c>
      <c r="I27424" t="s">
        <v>45</v>
      </c>
      <c r="J27424" t="s">
        <v>45</v>
      </c>
      <c r="K27424" t="s">
        <v>45</v>
      </c>
      <c r="L27424" t="s">
        <v>45</v>
      </c>
      <c r="M27424" t="s">
        <v>45</v>
      </c>
      <c r="N27424" t="s">
        <v>45</v>
      </c>
    </row>
    <row r="27425" spans="1:14" x14ac:dyDescent="0.3">
      <c r="A27425" t="s">
        <v>76057</v>
      </c>
      <c r="B27425" s="1">
        <v>45348</v>
      </c>
      <c r="C27425" s="2">
        <v>0.97674768518518518</v>
      </c>
      <c r="D27425" t="s">
        <v>76058</v>
      </c>
      <c r="E27425" t="s">
        <v>81143</v>
      </c>
      <c r="F27425" t="s">
        <v>76057</v>
      </c>
      <c r="G27425" t="s">
        <v>81193</v>
      </c>
      <c r="H27425" t="s">
        <v>81209</v>
      </c>
      <c r="I27425" t="s">
        <v>45</v>
      </c>
      <c r="J27425" t="s">
        <v>45</v>
      </c>
      <c r="K27425" t="s">
        <v>45</v>
      </c>
      <c r="L27425" t="s">
        <v>45</v>
      </c>
      <c r="M27425" t="s">
        <v>45</v>
      </c>
      <c r="N27425" t="s">
        <v>45</v>
      </c>
    </row>
    <row r="27426" spans="1:14" x14ac:dyDescent="0.3">
      <c r="A27426" t="s">
        <v>76059</v>
      </c>
      <c r="B27426" s="1">
        <v>45348</v>
      </c>
      <c r="C27426" s="2">
        <v>0.9491087962962963</v>
      </c>
      <c r="D27426" t="s">
        <v>76060</v>
      </c>
      <c r="E27426" t="s">
        <v>81143</v>
      </c>
      <c r="F27426" t="s">
        <v>76059</v>
      </c>
      <c r="G27426" t="s">
        <v>81193</v>
      </c>
      <c r="H27426" t="s">
        <v>81209</v>
      </c>
      <c r="I27426" t="s">
        <v>45</v>
      </c>
      <c r="J27426" t="s">
        <v>45</v>
      </c>
      <c r="K27426" t="s">
        <v>45</v>
      </c>
      <c r="L27426" t="s">
        <v>45</v>
      </c>
      <c r="M27426" t="s">
        <v>45</v>
      </c>
      <c r="N27426" t="s">
        <v>45</v>
      </c>
    </row>
    <row r="27427" spans="1:14" x14ac:dyDescent="0.3">
      <c r="A27427" t="s">
        <v>76061</v>
      </c>
      <c r="B27427" s="1">
        <v>45348</v>
      </c>
      <c r="C27427" s="2">
        <v>0.78324074074074079</v>
      </c>
      <c r="D27427" t="s">
        <v>76062</v>
      </c>
      <c r="E27427" t="s">
        <v>81143</v>
      </c>
      <c r="F27427" t="s">
        <v>76061</v>
      </c>
      <c r="G27427" t="s">
        <v>81193</v>
      </c>
      <c r="H27427" t="s">
        <v>81209</v>
      </c>
      <c r="I27427" t="s">
        <v>45</v>
      </c>
      <c r="J27427" t="s">
        <v>45</v>
      </c>
      <c r="K27427" t="s">
        <v>45</v>
      </c>
      <c r="L27427" t="s">
        <v>45</v>
      </c>
      <c r="M27427" t="s">
        <v>45</v>
      </c>
      <c r="N27427" t="s">
        <v>45</v>
      </c>
    </row>
    <row r="27428" spans="1:14" x14ac:dyDescent="0.3">
      <c r="A27428" t="s">
        <v>76063</v>
      </c>
      <c r="B27428" s="1">
        <v>45348</v>
      </c>
      <c r="C27428" s="2">
        <v>0.66699074074074072</v>
      </c>
      <c r="D27428" t="s">
        <v>76064</v>
      </c>
      <c r="E27428" t="s">
        <v>81143</v>
      </c>
      <c r="F27428" t="s">
        <v>76063</v>
      </c>
      <c r="G27428" t="s">
        <v>81193</v>
      </c>
      <c r="H27428" t="s">
        <v>61156</v>
      </c>
      <c r="I27428" t="s">
        <v>45</v>
      </c>
      <c r="J27428" t="s">
        <v>45</v>
      </c>
      <c r="K27428" t="s">
        <v>45</v>
      </c>
      <c r="L27428" t="s">
        <v>45</v>
      </c>
      <c r="M27428" t="s">
        <v>45</v>
      </c>
      <c r="N27428" t="s">
        <v>45</v>
      </c>
    </row>
    <row r="27429" spans="1:14" x14ac:dyDescent="0.3">
      <c r="A27429" t="s">
        <v>76065</v>
      </c>
      <c r="B27429" s="1">
        <v>45348</v>
      </c>
      <c r="C27429" s="2">
        <v>0.92478009259259264</v>
      </c>
      <c r="D27429" t="s">
        <v>76066</v>
      </c>
      <c r="E27429" t="s">
        <v>81143</v>
      </c>
      <c r="F27429" t="s">
        <v>76065</v>
      </c>
      <c r="G27429" t="s">
        <v>81193</v>
      </c>
      <c r="H27429" t="s">
        <v>81215</v>
      </c>
      <c r="I27429" t="s">
        <v>45</v>
      </c>
      <c r="J27429" t="s">
        <v>45</v>
      </c>
      <c r="K27429" t="s">
        <v>45</v>
      </c>
      <c r="L27429" t="s">
        <v>45</v>
      </c>
      <c r="M27429" t="s">
        <v>45</v>
      </c>
      <c r="N27429" t="s">
        <v>45</v>
      </c>
    </row>
    <row r="27430" spans="1:14" x14ac:dyDescent="0.3">
      <c r="A27430" t="s">
        <v>76067</v>
      </c>
      <c r="B27430" s="1">
        <v>45349</v>
      </c>
      <c r="C27430" s="2">
        <v>0.92137731481481477</v>
      </c>
      <c r="D27430" t="s">
        <v>76068</v>
      </c>
      <c r="E27430" t="s">
        <v>81143</v>
      </c>
      <c r="F27430" t="s">
        <v>76067</v>
      </c>
      <c r="G27430" t="s">
        <v>81188</v>
      </c>
      <c r="H27430" t="s">
        <v>81191</v>
      </c>
      <c r="I27430" t="s">
        <v>45</v>
      </c>
      <c r="J27430" t="s">
        <v>45</v>
      </c>
      <c r="K27430" t="s">
        <v>45</v>
      </c>
      <c r="L27430" t="s">
        <v>45</v>
      </c>
      <c r="M27430" t="s">
        <v>45</v>
      </c>
      <c r="N27430">
        <v>68411615</v>
      </c>
    </row>
    <row r="27431" spans="1:14" x14ac:dyDescent="0.3">
      <c r="A27431" t="s">
        <v>76069</v>
      </c>
      <c r="B27431" s="1">
        <v>45349</v>
      </c>
      <c r="C27431" s="2">
        <v>0.88621527777777775</v>
      </c>
      <c r="D27431" t="s">
        <v>76070</v>
      </c>
      <c r="E27431" t="s">
        <v>81143</v>
      </c>
      <c r="F27431" t="s">
        <v>76069</v>
      </c>
      <c r="G27431" t="s">
        <v>81188</v>
      </c>
      <c r="H27431" t="s">
        <v>81189</v>
      </c>
      <c r="I27431" t="s">
        <v>81196</v>
      </c>
      <c r="J27431" t="s">
        <v>25158</v>
      </c>
      <c r="K27431" t="s">
        <v>45</v>
      </c>
      <c r="L27431" t="s">
        <v>45</v>
      </c>
      <c r="M27431" t="s">
        <v>45</v>
      </c>
      <c r="N27431">
        <v>68419865</v>
      </c>
    </row>
    <row r="27432" spans="1:14" x14ac:dyDescent="0.3">
      <c r="A27432" t="s">
        <v>76071</v>
      </c>
      <c r="B27432" s="1">
        <v>45349</v>
      </c>
      <c r="C27432" s="2">
        <v>0.99994212962962958</v>
      </c>
      <c r="D27432" t="s">
        <v>76072</v>
      </c>
      <c r="E27432" t="s">
        <v>81143</v>
      </c>
      <c r="F27432" t="s">
        <v>76071</v>
      </c>
      <c r="G27432" t="s">
        <v>81188</v>
      </c>
      <c r="H27432" t="s">
        <v>81189</v>
      </c>
      <c r="I27432" t="s">
        <v>81196</v>
      </c>
      <c r="J27432" t="s">
        <v>25158</v>
      </c>
      <c r="K27432" t="s">
        <v>45</v>
      </c>
      <c r="L27432" t="s">
        <v>45</v>
      </c>
      <c r="M27432" t="s">
        <v>45</v>
      </c>
      <c r="N27432">
        <v>68419789</v>
      </c>
    </row>
    <row r="27433" spans="1:14" x14ac:dyDescent="0.3">
      <c r="A27433" t="s">
        <v>76073</v>
      </c>
      <c r="B27433" s="1">
        <v>45349</v>
      </c>
      <c r="C27433" s="2">
        <v>0.7418865740740741</v>
      </c>
      <c r="D27433" t="s">
        <v>76074</v>
      </c>
      <c r="E27433" t="s">
        <v>81143</v>
      </c>
      <c r="F27433" t="s">
        <v>76073</v>
      </c>
      <c r="G27433" t="s">
        <v>81188</v>
      </c>
      <c r="H27433" t="s">
        <v>81192</v>
      </c>
      <c r="I27433" t="s">
        <v>45</v>
      </c>
      <c r="J27433" t="s">
        <v>45</v>
      </c>
      <c r="K27433" t="s">
        <v>45</v>
      </c>
      <c r="L27433" t="s">
        <v>45</v>
      </c>
      <c r="M27433" t="s">
        <v>45</v>
      </c>
      <c r="N27433">
        <v>68415935</v>
      </c>
    </row>
    <row r="27434" spans="1:14" x14ac:dyDescent="0.3">
      <c r="A27434" t="s">
        <v>76075</v>
      </c>
      <c r="B27434" s="1">
        <v>45349</v>
      </c>
      <c r="C27434" s="2">
        <v>0.87571759259259263</v>
      </c>
      <c r="D27434" t="s">
        <v>76076</v>
      </c>
      <c r="E27434" t="s">
        <v>81143</v>
      </c>
      <c r="F27434" t="s">
        <v>76075</v>
      </c>
      <c r="G27434" t="s">
        <v>81188</v>
      </c>
      <c r="H27434" t="s">
        <v>81189</v>
      </c>
      <c r="I27434" t="s">
        <v>81235</v>
      </c>
      <c r="J27434" t="s">
        <v>81224</v>
      </c>
      <c r="K27434" t="s">
        <v>45</v>
      </c>
      <c r="L27434" t="s">
        <v>45</v>
      </c>
      <c r="M27434" t="s">
        <v>45</v>
      </c>
      <c r="N27434">
        <v>68419581</v>
      </c>
    </row>
    <row r="27435" spans="1:14" x14ac:dyDescent="0.3">
      <c r="A27435" t="s">
        <v>76077</v>
      </c>
      <c r="B27435" s="1">
        <v>45349</v>
      </c>
      <c r="C27435" s="2">
        <v>0.89065972222222223</v>
      </c>
      <c r="D27435" t="s">
        <v>76078</v>
      </c>
      <c r="E27435" t="s">
        <v>81143</v>
      </c>
      <c r="F27435" t="s">
        <v>76077</v>
      </c>
      <c r="G27435" t="s">
        <v>81188</v>
      </c>
      <c r="H27435" t="s">
        <v>81192</v>
      </c>
      <c r="I27435" t="s">
        <v>45</v>
      </c>
      <c r="J27435" t="s">
        <v>45</v>
      </c>
      <c r="K27435" t="s">
        <v>45</v>
      </c>
      <c r="L27435" t="s">
        <v>45</v>
      </c>
      <c r="M27435" t="s">
        <v>45</v>
      </c>
      <c r="N27435">
        <v>68413546</v>
      </c>
    </row>
    <row r="27436" spans="1:14" x14ac:dyDescent="0.3">
      <c r="A27436" t="s">
        <v>76079</v>
      </c>
      <c r="B27436" s="1">
        <v>45349</v>
      </c>
      <c r="C27436" s="2">
        <v>0.81763888888888892</v>
      </c>
      <c r="D27436" t="s">
        <v>76080</v>
      </c>
      <c r="E27436" t="s">
        <v>81143</v>
      </c>
      <c r="F27436" t="s">
        <v>76079</v>
      </c>
      <c r="G27436" t="s">
        <v>81188</v>
      </c>
      <c r="H27436" t="s">
        <v>81189</v>
      </c>
      <c r="I27436" t="s">
        <v>81196</v>
      </c>
      <c r="J27436" t="s">
        <v>25158</v>
      </c>
      <c r="K27436" t="s">
        <v>45</v>
      </c>
      <c r="L27436" t="s">
        <v>45</v>
      </c>
      <c r="M27436" t="s">
        <v>45</v>
      </c>
      <c r="N27436">
        <v>68377794</v>
      </c>
    </row>
    <row r="27437" spans="1:14" x14ac:dyDescent="0.3">
      <c r="A27437" t="s">
        <v>76081</v>
      </c>
      <c r="B27437" s="1">
        <v>45349</v>
      </c>
      <c r="C27437" s="2">
        <v>0.85811342592592588</v>
      </c>
      <c r="D27437" t="s">
        <v>76082</v>
      </c>
      <c r="E27437" t="s">
        <v>81143</v>
      </c>
      <c r="F27437" t="s">
        <v>76081</v>
      </c>
      <c r="G27437" t="s">
        <v>81188</v>
      </c>
      <c r="H27437" t="s">
        <v>81192</v>
      </c>
      <c r="I27437" t="s">
        <v>45</v>
      </c>
      <c r="J27437" t="s">
        <v>45</v>
      </c>
      <c r="K27437" t="s">
        <v>45</v>
      </c>
      <c r="L27437" t="s">
        <v>45</v>
      </c>
      <c r="M27437" t="s">
        <v>45</v>
      </c>
      <c r="N27437">
        <v>68419311</v>
      </c>
    </row>
    <row r="27438" spans="1:14" x14ac:dyDescent="0.3">
      <c r="A27438" t="s">
        <v>76083</v>
      </c>
      <c r="B27438" s="1">
        <v>45349</v>
      </c>
      <c r="C27438" s="2">
        <v>0.94409722222222225</v>
      </c>
      <c r="D27438" t="s">
        <v>76084</v>
      </c>
      <c r="E27438" t="s">
        <v>81143</v>
      </c>
      <c r="F27438" t="s">
        <v>76083</v>
      </c>
      <c r="G27438" t="s">
        <v>81188</v>
      </c>
      <c r="H27438" t="s">
        <v>81192</v>
      </c>
      <c r="I27438" t="s">
        <v>81219</v>
      </c>
      <c r="J27438" t="s">
        <v>45</v>
      </c>
      <c r="K27438" t="s">
        <v>45</v>
      </c>
      <c r="L27438" t="s">
        <v>45</v>
      </c>
      <c r="M27438" t="s">
        <v>45</v>
      </c>
      <c r="N27438">
        <v>68419989</v>
      </c>
    </row>
    <row r="27439" spans="1:14" x14ac:dyDescent="0.3">
      <c r="A27439" t="s">
        <v>76085</v>
      </c>
      <c r="B27439" s="1">
        <v>45349</v>
      </c>
      <c r="C27439" s="2">
        <v>0.88945601851851852</v>
      </c>
      <c r="D27439" t="s">
        <v>76086</v>
      </c>
      <c r="E27439" t="s">
        <v>81143</v>
      </c>
      <c r="F27439" t="s">
        <v>76085</v>
      </c>
      <c r="G27439" t="s">
        <v>81188</v>
      </c>
      <c r="H27439" t="s">
        <v>81192</v>
      </c>
      <c r="I27439" t="s">
        <v>21894</v>
      </c>
      <c r="J27439" t="s">
        <v>81257</v>
      </c>
      <c r="K27439" t="s">
        <v>45</v>
      </c>
      <c r="L27439" t="s">
        <v>45</v>
      </c>
      <c r="M27439" t="s">
        <v>45</v>
      </c>
      <c r="N27439">
        <v>68419849</v>
      </c>
    </row>
    <row r="27440" spans="1:14" x14ac:dyDescent="0.3">
      <c r="A27440" t="s">
        <v>76087</v>
      </c>
      <c r="B27440" s="1">
        <v>45349</v>
      </c>
      <c r="C27440" s="2">
        <v>0.92630787037037032</v>
      </c>
      <c r="D27440" t="s">
        <v>76088</v>
      </c>
      <c r="E27440" t="s">
        <v>81143</v>
      </c>
      <c r="F27440" t="s">
        <v>76087</v>
      </c>
      <c r="G27440" t="s">
        <v>81193</v>
      </c>
      <c r="H27440" t="s">
        <v>81209</v>
      </c>
      <c r="I27440" t="s">
        <v>45</v>
      </c>
      <c r="J27440" t="s">
        <v>45</v>
      </c>
      <c r="K27440" t="s">
        <v>45</v>
      </c>
      <c r="L27440" t="s">
        <v>45</v>
      </c>
      <c r="M27440" t="s">
        <v>45</v>
      </c>
      <c r="N27440" t="s">
        <v>45</v>
      </c>
    </row>
    <row r="27441" spans="1:14" x14ac:dyDescent="0.3">
      <c r="A27441" t="s">
        <v>76089</v>
      </c>
      <c r="B27441" s="1">
        <v>45349</v>
      </c>
      <c r="C27441" s="2">
        <v>0.74913194444444442</v>
      </c>
      <c r="D27441" t="s">
        <v>76090</v>
      </c>
      <c r="E27441" t="s">
        <v>81143</v>
      </c>
      <c r="F27441" t="s">
        <v>76089</v>
      </c>
      <c r="G27441" t="s">
        <v>81188</v>
      </c>
      <c r="H27441" t="s">
        <v>81220</v>
      </c>
      <c r="I27441" t="s">
        <v>45</v>
      </c>
      <c r="J27441" t="s">
        <v>45</v>
      </c>
      <c r="K27441" t="s">
        <v>45</v>
      </c>
      <c r="L27441" t="s">
        <v>45</v>
      </c>
      <c r="M27441" t="s">
        <v>45</v>
      </c>
      <c r="N27441">
        <v>68401985</v>
      </c>
    </row>
    <row r="27442" spans="1:14" x14ac:dyDescent="0.3">
      <c r="A27442" t="s">
        <v>76091</v>
      </c>
      <c r="B27442" s="1">
        <v>45349</v>
      </c>
      <c r="C27442" s="2">
        <v>0.92074074074074075</v>
      </c>
      <c r="D27442" t="s">
        <v>76092</v>
      </c>
      <c r="E27442" t="s">
        <v>81143</v>
      </c>
      <c r="F27442" t="s">
        <v>76091</v>
      </c>
      <c r="G27442" t="s">
        <v>81188</v>
      </c>
      <c r="H27442" t="s">
        <v>81192</v>
      </c>
      <c r="I27442" t="s">
        <v>45</v>
      </c>
      <c r="J27442" t="s">
        <v>45</v>
      </c>
      <c r="K27442" t="s">
        <v>45</v>
      </c>
      <c r="L27442" t="s">
        <v>45</v>
      </c>
      <c r="M27442" t="s">
        <v>45</v>
      </c>
      <c r="N27442">
        <v>68419486</v>
      </c>
    </row>
    <row r="27443" spans="1:14" x14ac:dyDescent="0.3">
      <c r="A27443" t="s">
        <v>76093</v>
      </c>
      <c r="B27443" s="1">
        <v>45349</v>
      </c>
      <c r="C27443" s="2">
        <v>0.13059027777777779</v>
      </c>
      <c r="D27443" t="s">
        <v>76094</v>
      </c>
      <c r="E27443" t="s">
        <v>36908</v>
      </c>
      <c r="F27443" t="s">
        <v>40075</v>
      </c>
      <c r="G27443" t="s">
        <v>81188</v>
      </c>
      <c r="H27443" t="s">
        <v>81228</v>
      </c>
      <c r="I27443" t="s">
        <v>45</v>
      </c>
      <c r="J27443" t="s">
        <v>45</v>
      </c>
      <c r="K27443" t="s">
        <v>45</v>
      </c>
      <c r="L27443" t="s">
        <v>45</v>
      </c>
      <c r="M27443" t="s">
        <v>45</v>
      </c>
      <c r="N27443">
        <v>64662613</v>
      </c>
    </row>
    <row r="27444" spans="1:14" x14ac:dyDescent="0.3">
      <c r="A27444" t="s">
        <v>76095</v>
      </c>
      <c r="B27444" s="1">
        <v>45349</v>
      </c>
      <c r="C27444" s="2">
        <v>3.0208333333333333E-3</v>
      </c>
      <c r="D27444" t="s">
        <v>76096</v>
      </c>
      <c r="E27444" t="s">
        <v>81143</v>
      </c>
      <c r="F27444" t="s">
        <v>76095</v>
      </c>
      <c r="G27444" t="s">
        <v>81188</v>
      </c>
      <c r="H27444" t="s">
        <v>81191</v>
      </c>
      <c r="I27444" t="s">
        <v>45</v>
      </c>
      <c r="J27444" t="s">
        <v>45</v>
      </c>
      <c r="K27444" t="s">
        <v>45</v>
      </c>
      <c r="L27444" t="s">
        <v>45</v>
      </c>
      <c r="M27444" t="s">
        <v>45</v>
      </c>
      <c r="N27444">
        <v>68230697</v>
      </c>
    </row>
    <row r="27445" spans="1:14" x14ac:dyDescent="0.3">
      <c r="A27445" t="s">
        <v>76097</v>
      </c>
      <c r="B27445" s="1">
        <v>45349</v>
      </c>
      <c r="C27445" s="2">
        <v>0.27103009259259259</v>
      </c>
      <c r="D27445" t="s">
        <v>76098</v>
      </c>
      <c r="E27445" t="s">
        <v>81143</v>
      </c>
      <c r="F27445" t="s">
        <v>76097</v>
      </c>
      <c r="G27445" t="s">
        <v>81188</v>
      </c>
      <c r="H27445" t="s">
        <v>81192</v>
      </c>
      <c r="I27445" t="s">
        <v>21894</v>
      </c>
      <c r="J27445" t="s">
        <v>57230</v>
      </c>
      <c r="K27445" t="s">
        <v>45</v>
      </c>
      <c r="L27445" t="s">
        <v>45</v>
      </c>
      <c r="M27445" t="s">
        <v>45</v>
      </c>
      <c r="N27445">
        <v>68243696</v>
      </c>
    </row>
    <row r="27446" spans="1:14" x14ac:dyDescent="0.3">
      <c r="A27446" t="s">
        <v>76099</v>
      </c>
      <c r="B27446" s="1">
        <v>45349</v>
      </c>
      <c r="C27446" s="2">
        <v>0.26297453703703705</v>
      </c>
      <c r="D27446" t="s">
        <v>76100</v>
      </c>
      <c r="E27446" t="s">
        <v>81143</v>
      </c>
      <c r="F27446" t="s">
        <v>76099</v>
      </c>
      <c r="G27446" t="s">
        <v>81188</v>
      </c>
      <c r="H27446" t="s">
        <v>81192</v>
      </c>
      <c r="I27446" t="s">
        <v>21894</v>
      </c>
      <c r="J27446" t="s">
        <v>81279</v>
      </c>
      <c r="K27446" t="s">
        <v>45</v>
      </c>
      <c r="L27446" t="s">
        <v>45</v>
      </c>
      <c r="M27446" t="s">
        <v>45</v>
      </c>
      <c r="N27446">
        <v>68403478</v>
      </c>
    </row>
    <row r="27447" spans="1:14" x14ac:dyDescent="0.3">
      <c r="A27447" t="s">
        <v>76101</v>
      </c>
      <c r="B27447" s="1">
        <v>45348</v>
      </c>
      <c r="C27447" s="2">
        <v>0.93146990740740743</v>
      </c>
      <c r="D27447" t="s">
        <v>76102</v>
      </c>
      <c r="E27447" t="s">
        <v>81143</v>
      </c>
      <c r="F27447" t="s">
        <v>76101</v>
      </c>
      <c r="G27447" t="s">
        <v>81188</v>
      </c>
      <c r="H27447" t="s">
        <v>81189</v>
      </c>
      <c r="I27447" t="s">
        <v>81208</v>
      </c>
      <c r="J27447" t="s">
        <v>45</v>
      </c>
      <c r="K27447" t="s">
        <v>45</v>
      </c>
      <c r="L27447" t="s">
        <v>45</v>
      </c>
      <c r="M27447" t="s">
        <v>45</v>
      </c>
      <c r="N27447">
        <v>68345291</v>
      </c>
    </row>
    <row r="27448" spans="1:14" x14ac:dyDescent="0.3">
      <c r="A27448" t="s">
        <v>76103</v>
      </c>
      <c r="B27448" s="1">
        <v>45349</v>
      </c>
      <c r="C27448" s="2">
        <v>0.43640046296296298</v>
      </c>
      <c r="D27448" t="s">
        <v>76104</v>
      </c>
      <c r="E27448" t="s">
        <v>81143</v>
      </c>
      <c r="F27448" t="s">
        <v>76103</v>
      </c>
      <c r="G27448" t="s">
        <v>81188</v>
      </c>
      <c r="H27448" t="s">
        <v>81189</v>
      </c>
      <c r="I27448" t="s">
        <v>81229</v>
      </c>
      <c r="J27448" t="s">
        <v>45</v>
      </c>
      <c r="K27448" t="s">
        <v>45</v>
      </c>
      <c r="L27448" t="s">
        <v>45</v>
      </c>
      <c r="M27448" t="s">
        <v>45</v>
      </c>
      <c r="N27448">
        <v>68402662</v>
      </c>
    </row>
    <row r="27449" spans="1:14" x14ac:dyDescent="0.3">
      <c r="A27449" t="s">
        <v>76105</v>
      </c>
      <c r="B27449" s="1">
        <v>45349</v>
      </c>
      <c r="C27449" s="2">
        <v>0.59762731481481479</v>
      </c>
      <c r="D27449" t="s">
        <v>76106</v>
      </c>
      <c r="E27449" t="s">
        <v>81143</v>
      </c>
      <c r="F27449" t="s">
        <v>76105</v>
      </c>
      <c r="G27449" t="s">
        <v>81188</v>
      </c>
      <c r="H27449" t="s">
        <v>81300</v>
      </c>
      <c r="I27449" t="s">
        <v>45</v>
      </c>
      <c r="J27449" t="s">
        <v>45</v>
      </c>
      <c r="K27449" t="s">
        <v>45</v>
      </c>
      <c r="L27449" t="s">
        <v>45</v>
      </c>
      <c r="M27449" t="s">
        <v>45</v>
      </c>
      <c r="N27449" t="s">
        <v>45</v>
      </c>
    </row>
    <row r="27450" spans="1:14" x14ac:dyDescent="0.3">
      <c r="A27450" t="s">
        <v>76107</v>
      </c>
      <c r="B27450" s="1">
        <v>45349</v>
      </c>
      <c r="C27450" s="2">
        <v>0.88628472222222221</v>
      </c>
      <c r="D27450" t="s">
        <v>76108</v>
      </c>
      <c r="E27450" t="s">
        <v>81143</v>
      </c>
      <c r="F27450" t="s">
        <v>76107</v>
      </c>
      <c r="G27450" t="s">
        <v>81188</v>
      </c>
      <c r="H27450" t="s">
        <v>81189</v>
      </c>
      <c r="I27450" t="s">
        <v>81190</v>
      </c>
      <c r="J27450" t="s">
        <v>45</v>
      </c>
      <c r="K27450" t="s">
        <v>45</v>
      </c>
      <c r="L27450" t="s">
        <v>45</v>
      </c>
      <c r="M27450" t="s">
        <v>45</v>
      </c>
      <c r="N27450">
        <v>68417223</v>
      </c>
    </row>
    <row r="27451" spans="1:14" x14ac:dyDescent="0.3">
      <c r="A27451" t="s">
        <v>76109</v>
      </c>
      <c r="B27451" s="1">
        <v>45349</v>
      </c>
      <c r="C27451" s="2">
        <v>0.82255787037037043</v>
      </c>
      <c r="D27451" t="s">
        <v>76110</v>
      </c>
      <c r="E27451" t="s">
        <v>81143</v>
      </c>
      <c r="F27451" t="s">
        <v>76109</v>
      </c>
      <c r="G27451" t="s">
        <v>81188</v>
      </c>
      <c r="H27451" t="s">
        <v>81192</v>
      </c>
      <c r="I27451" t="s">
        <v>21894</v>
      </c>
      <c r="J27451" t="s">
        <v>62061</v>
      </c>
      <c r="K27451" t="s">
        <v>45</v>
      </c>
      <c r="L27451" t="s">
        <v>45</v>
      </c>
      <c r="M27451" t="s">
        <v>45</v>
      </c>
      <c r="N27451">
        <v>68419808</v>
      </c>
    </row>
    <row r="27452" spans="1:14" x14ac:dyDescent="0.3">
      <c r="A27452" t="s">
        <v>76111</v>
      </c>
      <c r="B27452" s="1">
        <v>45349</v>
      </c>
      <c r="C27452" s="2">
        <v>0.67959490740740736</v>
      </c>
      <c r="D27452" t="s">
        <v>76112</v>
      </c>
      <c r="E27452" t="s">
        <v>81143</v>
      </c>
      <c r="F27452" t="s">
        <v>76111</v>
      </c>
      <c r="G27452" t="s">
        <v>81188</v>
      </c>
      <c r="H27452" t="s">
        <v>81192</v>
      </c>
      <c r="I27452" t="s">
        <v>21894</v>
      </c>
      <c r="J27452" t="s">
        <v>81259</v>
      </c>
      <c r="K27452" t="s">
        <v>45</v>
      </c>
      <c r="L27452" t="s">
        <v>45</v>
      </c>
      <c r="M27452" t="s">
        <v>45</v>
      </c>
      <c r="N27452">
        <v>68413278</v>
      </c>
    </row>
    <row r="27453" spans="1:14" x14ac:dyDescent="0.3">
      <c r="A27453" t="s">
        <v>76113</v>
      </c>
      <c r="B27453" s="1">
        <v>45349</v>
      </c>
      <c r="C27453" s="2">
        <v>0.66833333333333333</v>
      </c>
      <c r="D27453" t="s">
        <v>76114</v>
      </c>
      <c r="E27453" t="s">
        <v>81143</v>
      </c>
      <c r="F27453" t="s">
        <v>76113</v>
      </c>
      <c r="G27453" t="s">
        <v>81188</v>
      </c>
      <c r="H27453" t="s">
        <v>81192</v>
      </c>
      <c r="I27453" t="s">
        <v>21894</v>
      </c>
      <c r="J27453" t="s">
        <v>81255</v>
      </c>
      <c r="K27453" t="s">
        <v>81256</v>
      </c>
      <c r="L27453" t="s">
        <v>45</v>
      </c>
      <c r="M27453" t="s">
        <v>45</v>
      </c>
      <c r="N27453">
        <v>68414524</v>
      </c>
    </row>
    <row r="27454" spans="1:14" x14ac:dyDescent="0.3">
      <c r="A27454" t="s">
        <v>76115</v>
      </c>
      <c r="B27454" s="1">
        <v>45349</v>
      </c>
      <c r="C27454" s="2">
        <v>0.88737268518518519</v>
      </c>
      <c r="D27454" t="s">
        <v>76116</v>
      </c>
      <c r="E27454" t="s">
        <v>81143</v>
      </c>
      <c r="F27454" t="s">
        <v>76115</v>
      </c>
      <c r="G27454" t="s">
        <v>81188</v>
      </c>
      <c r="H27454" t="s">
        <v>81192</v>
      </c>
      <c r="I27454" t="s">
        <v>21894</v>
      </c>
      <c r="J27454" t="s">
        <v>81267</v>
      </c>
      <c r="K27454" t="s">
        <v>45</v>
      </c>
      <c r="L27454" t="s">
        <v>45</v>
      </c>
      <c r="M27454" t="s">
        <v>45</v>
      </c>
      <c r="N27454">
        <v>68419363</v>
      </c>
    </row>
    <row r="27455" spans="1:14" x14ac:dyDescent="0.3">
      <c r="A27455" t="s">
        <v>76117</v>
      </c>
      <c r="B27455" s="1">
        <v>45349</v>
      </c>
      <c r="C27455" s="2">
        <v>0.6653472222222222</v>
      </c>
      <c r="D27455" t="s">
        <v>76118</v>
      </c>
      <c r="E27455" t="s">
        <v>81143</v>
      </c>
      <c r="F27455" t="s">
        <v>76117</v>
      </c>
      <c r="G27455" t="s">
        <v>81188</v>
      </c>
      <c r="H27455" t="s">
        <v>81189</v>
      </c>
      <c r="I27455" t="s">
        <v>81190</v>
      </c>
      <c r="J27455" t="s">
        <v>45</v>
      </c>
      <c r="K27455" t="s">
        <v>45</v>
      </c>
      <c r="L27455" t="s">
        <v>45</v>
      </c>
      <c r="M27455" t="s">
        <v>45</v>
      </c>
      <c r="N27455">
        <v>68416287</v>
      </c>
    </row>
    <row r="27456" spans="1:14" x14ac:dyDescent="0.3">
      <c r="A27456" t="s">
        <v>76119</v>
      </c>
      <c r="B27456" s="1">
        <v>45348</v>
      </c>
      <c r="C27456" s="2">
        <v>0.86875000000000002</v>
      </c>
      <c r="D27456" t="s">
        <v>76120</v>
      </c>
      <c r="E27456" t="s">
        <v>81143</v>
      </c>
      <c r="F27456" t="s">
        <v>76119</v>
      </c>
      <c r="G27456" t="s">
        <v>81319</v>
      </c>
      <c r="H27456" t="s">
        <v>81320</v>
      </c>
      <c r="I27456" t="s">
        <v>45</v>
      </c>
      <c r="J27456" t="s">
        <v>45</v>
      </c>
      <c r="K27456" t="s">
        <v>45</v>
      </c>
      <c r="L27456" t="s">
        <v>45</v>
      </c>
      <c r="M27456" t="s">
        <v>45</v>
      </c>
      <c r="N27456" t="s">
        <v>45</v>
      </c>
    </row>
    <row r="27457" spans="1:14" x14ac:dyDescent="0.3">
      <c r="A27457" t="s">
        <v>76121</v>
      </c>
      <c r="B27457" s="1">
        <v>45349</v>
      </c>
      <c r="C27457" s="2">
        <v>0.96646990740740746</v>
      </c>
      <c r="D27457" t="s">
        <v>76122</v>
      </c>
      <c r="E27457" t="s">
        <v>81143</v>
      </c>
      <c r="F27457" t="s">
        <v>76121</v>
      </c>
      <c r="G27457" t="s">
        <v>81188</v>
      </c>
      <c r="H27457" t="s">
        <v>81192</v>
      </c>
      <c r="I27457" t="s">
        <v>81201</v>
      </c>
      <c r="J27457" t="s">
        <v>81202</v>
      </c>
      <c r="K27457" t="s">
        <v>45</v>
      </c>
      <c r="L27457" t="s">
        <v>45</v>
      </c>
      <c r="M27457" t="s">
        <v>45</v>
      </c>
      <c r="N27457">
        <v>68418130</v>
      </c>
    </row>
    <row r="27458" spans="1:14" x14ac:dyDescent="0.3">
      <c r="A27458" t="s">
        <v>76123</v>
      </c>
      <c r="B27458" s="1">
        <v>45349</v>
      </c>
      <c r="C27458" s="2">
        <v>0.7620717592592593</v>
      </c>
      <c r="D27458" t="s">
        <v>76124</v>
      </c>
      <c r="E27458" t="s">
        <v>81143</v>
      </c>
      <c r="F27458" t="s">
        <v>76123</v>
      </c>
      <c r="G27458" t="s">
        <v>81188</v>
      </c>
      <c r="H27458" t="s">
        <v>81192</v>
      </c>
      <c r="I27458" t="s">
        <v>40781</v>
      </c>
      <c r="J27458" t="s">
        <v>81230</v>
      </c>
      <c r="K27458" t="s">
        <v>81224</v>
      </c>
      <c r="L27458" t="s">
        <v>81231</v>
      </c>
      <c r="M27458" t="s">
        <v>81232</v>
      </c>
      <c r="N27458">
        <v>68413366</v>
      </c>
    </row>
    <row r="27459" spans="1:14" x14ac:dyDescent="0.3">
      <c r="A27459" t="s">
        <v>76125</v>
      </c>
      <c r="B27459" s="1">
        <v>45349</v>
      </c>
      <c r="C27459" s="2">
        <v>0.9544097222222222</v>
      </c>
      <c r="D27459" t="s">
        <v>76126</v>
      </c>
      <c r="E27459" t="s">
        <v>81143</v>
      </c>
      <c r="F27459" t="s">
        <v>76125</v>
      </c>
      <c r="G27459" t="s">
        <v>81188</v>
      </c>
      <c r="H27459" t="s">
        <v>81300</v>
      </c>
      <c r="I27459" t="s">
        <v>45</v>
      </c>
      <c r="J27459" t="s">
        <v>45</v>
      </c>
      <c r="K27459" t="s">
        <v>45</v>
      </c>
      <c r="L27459" t="s">
        <v>45</v>
      </c>
      <c r="M27459" t="s">
        <v>45</v>
      </c>
      <c r="N27459" t="s">
        <v>45</v>
      </c>
    </row>
    <row r="27460" spans="1:14" x14ac:dyDescent="0.3">
      <c r="A27460" t="s">
        <v>76127</v>
      </c>
      <c r="B27460" s="1">
        <v>45349</v>
      </c>
      <c r="C27460" s="2">
        <v>0.98788194444444444</v>
      </c>
      <c r="D27460" t="s">
        <v>76128</v>
      </c>
      <c r="E27460" t="s">
        <v>81143</v>
      </c>
      <c r="F27460" t="s">
        <v>76127</v>
      </c>
      <c r="G27460" t="s">
        <v>81193</v>
      </c>
      <c r="H27460" t="s">
        <v>81209</v>
      </c>
      <c r="I27460" t="s">
        <v>45</v>
      </c>
      <c r="J27460" t="s">
        <v>45</v>
      </c>
      <c r="K27460" t="s">
        <v>45</v>
      </c>
      <c r="L27460" t="s">
        <v>45</v>
      </c>
      <c r="M27460" t="s">
        <v>45</v>
      </c>
      <c r="N27460" t="s">
        <v>45</v>
      </c>
    </row>
    <row r="27461" spans="1:14" x14ac:dyDescent="0.3">
      <c r="A27461" t="s">
        <v>76129</v>
      </c>
      <c r="B27461" s="1">
        <v>45350</v>
      </c>
      <c r="C27461" s="2">
        <v>6.053240740740741E-3</v>
      </c>
      <c r="D27461" t="s">
        <v>76130</v>
      </c>
      <c r="E27461" t="s">
        <v>81143</v>
      </c>
      <c r="F27461" t="s">
        <v>76129</v>
      </c>
      <c r="G27461" t="s">
        <v>81193</v>
      </c>
      <c r="H27461" t="s">
        <v>81209</v>
      </c>
      <c r="I27461" t="s">
        <v>45</v>
      </c>
      <c r="J27461" t="s">
        <v>45</v>
      </c>
      <c r="K27461" t="s">
        <v>45</v>
      </c>
      <c r="L27461" t="s">
        <v>45</v>
      </c>
      <c r="M27461" t="s">
        <v>45</v>
      </c>
      <c r="N27461" t="s">
        <v>45</v>
      </c>
    </row>
    <row r="27462" spans="1:14" x14ac:dyDescent="0.3">
      <c r="A27462" t="s">
        <v>76131</v>
      </c>
      <c r="B27462" s="1">
        <v>45349</v>
      </c>
      <c r="C27462" s="2">
        <v>0.86425925925925928</v>
      </c>
      <c r="D27462" t="s">
        <v>76132</v>
      </c>
      <c r="E27462" t="s">
        <v>81143</v>
      </c>
      <c r="F27462" t="s">
        <v>76131</v>
      </c>
      <c r="G27462" t="s">
        <v>81193</v>
      </c>
      <c r="H27462" t="s">
        <v>81209</v>
      </c>
      <c r="I27462" t="s">
        <v>45</v>
      </c>
      <c r="J27462" t="s">
        <v>45</v>
      </c>
      <c r="K27462" t="s">
        <v>45</v>
      </c>
      <c r="L27462" t="s">
        <v>45</v>
      </c>
      <c r="M27462" t="s">
        <v>45</v>
      </c>
      <c r="N27462" t="s">
        <v>45</v>
      </c>
    </row>
    <row r="27463" spans="1:14" x14ac:dyDescent="0.3">
      <c r="A27463" t="s">
        <v>76133</v>
      </c>
      <c r="B27463" s="1">
        <v>45349</v>
      </c>
      <c r="C27463" s="2">
        <v>0.64587962962962964</v>
      </c>
      <c r="D27463" t="s">
        <v>76134</v>
      </c>
      <c r="E27463" t="s">
        <v>81143</v>
      </c>
      <c r="F27463" t="s">
        <v>76133</v>
      </c>
      <c r="G27463" t="s">
        <v>81193</v>
      </c>
      <c r="H27463" t="s">
        <v>81217</v>
      </c>
      <c r="I27463" t="s">
        <v>81218</v>
      </c>
      <c r="J27463" t="s">
        <v>45</v>
      </c>
      <c r="K27463" t="s">
        <v>45</v>
      </c>
      <c r="L27463" t="s">
        <v>45</v>
      </c>
      <c r="M27463" t="s">
        <v>45</v>
      </c>
      <c r="N27463" t="s">
        <v>45</v>
      </c>
    </row>
    <row r="27464" spans="1:14" x14ac:dyDescent="0.3">
      <c r="A27464" t="s">
        <v>76087</v>
      </c>
      <c r="B27464" s="1">
        <v>45349</v>
      </c>
      <c r="C27464" s="2">
        <v>0.96160879629629625</v>
      </c>
      <c r="D27464" t="s">
        <v>76135</v>
      </c>
      <c r="E27464" t="s">
        <v>81143</v>
      </c>
      <c r="F27464" t="s">
        <v>76087</v>
      </c>
      <c r="G27464" t="s">
        <v>81193</v>
      </c>
      <c r="H27464" t="s">
        <v>81215</v>
      </c>
      <c r="I27464" t="s">
        <v>45</v>
      </c>
      <c r="J27464" t="s">
        <v>45</v>
      </c>
      <c r="K27464" t="s">
        <v>45</v>
      </c>
      <c r="L27464" t="s">
        <v>45</v>
      </c>
      <c r="M27464" t="s">
        <v>45</v>
      </c>
      <c r="N27464" t="s">
        <v>45</v>
      </c>
    </row>
    <row r="27465" spans="1:14" x14ac:dyDescent="0.3">
      <c r="A27465" t="s">
        <v>76136</v>
      </c>
      <c r="B27465" s="1">
        <v>45349</v>
      </c>
      <c r="C27465" s="2">
        <v>0.9167939814814815</v>
      </c>
      <c r="D27465" t="s">
        <v>76137</v>
      </c>
      <c r="E27465" t="s">
        <v>81143</v>
      </c>
      <c r="F27465" t="s">
        <v>76136</v>
      </c>
      <c r="G27465" t="s">
        <v>81193</v>
      </c>
      <c r="H27465" t="s">
        <v>81215</v>
      </c>
      <c r="I27465" t="s">
        <v>45</v>
      </c>
      <c r="J27465" t="s">
        <v>45</v>
      </c>
      <c r="K27465" t="s">
        <v>45</v>
      </c>
      <c r="L27465" t="s">
        <v>45</v>
      </c>
      <c r="M27465" t="s">
        <v>45</v>
      </c>
      <c r="N27465" t="s">
        <v>45</v>
      </c>
    </row>
    <row r="27466" spans="1:14" x14ac:dyDescent="0.3">
      <c r="A27466" t="s">
        <v>76138</v>
      </c>
      <c r="B27466" s="1">
        <v>45350</v>
      </c>
      <c r="C27466" s="2">
        <v>0.96376157407407403</v>
      </c>
      <c r="D27466" t="s">
        <v>76139</v>
      </c>
      <c r="E27466" t="s">
        <v>81143</v>
      </c>
      <c r="F27466" t="s">
        <v>76138</v>
      </c>
      <c r="G27466" t="s">
        <v>81188</v>
      </c>
      <c r="H27466" t="s">
        <v>81192</v>
      </c>
      <c r="I27466" t="s">
        <v>81219</v>
      </c>
      <c r="J27466" t="s">
        <v>45</v>
      </c>
      <c r="K27466" t="s">
        <v>45</v>
      </c>
      <c r="L27466" t="s">
        <v>45</v>
      </c>
      <c r="M27466" t="s">
        <v>45</v>
      </c>
      <c r="N27466">
        <v>68429902</v>
      </c>
    </row>
    <row r="27467" spans="1:14" x14ac:dyDescent="0.3">
      <c r="A27467" t="s">
        <v>76140</v>
      </c>
      <c r="B27467" s="1">
        <v>45350</v>
      </c>
      <c r="C27467" s="2">
        <v>0.88081018518518517</v>
      </c>
      <c r="D27467" t="s">
        <v>76141</v>
      </c>
      <c r="E27467" t="s">
        <v>81143</v>
      </c>
      <c r="F27467" t="s">
        <v>76140</v>
      </c>
      <c r="G27467" t="s">
        <v>81188</v>
      </c>
      <c r="H27467" t="s">
        <v>81192</v>
      </c>
      <c r="I27467" t="s">
        <v>40781</v>
      </c>
      <c r="J27467" t="s">
        <v>81246</v>
      </c>
      <c r="K27467" t="s">
        <v>81247</v>
      </c>
      <c r="L27467" t="s">
        <v>45</v>
      </c>
      <c r="M27467" t="s">
        <v>45</v>
      </c>
      <c r="N27467">
        <v>68304929</v>
      </c>
    </row>
    <row r="27468" spans="1:14" x14ac:dyDescent="0.3">
      <c r="A27468" t="s">
        <v>76142</v>
      </c>
      <c r="B27468" s="1">
        <v>45350</v>
      </c>
      <c r="C27468" s="2">
        <v>0.81704861111111116</v>
      </c>
      <c r="D27468" t="s">
        <v>76143</v>
      </c>
      <c r="E27468" t="s">
        <v>611</v>
      </c>
      <c r="F27468" t="s">
        <v>76144</v>
      </c>
      <c r="G27468" t="s">
        <v>81188</v>
      </c>
      <c r="H27468" t="s">
        <v>81192</v>
      </c>
      <c r="I27468" t="s">
        <v>40781</v>
      </c>
      <c r="J27468" t="s">
        <v>45</v>
      </c>
      <c r="K27468" t="s">
        <v>45</v>
      </c>
      <c r="L27468" t="s">
        <v>45</v>
      </c>
      <c r="M27468" t="s">
        <v>45</v>
      </c>
      <c r="N27468">
        <v>68428648</v>
      </c>
    </row>
    <row r="27469" spans="1:14" x14ac:dyDescent="0.3">
      <c r="A27469" t="s">
        <v>76145</v>
      </c>
      <c r="B27469" s="1">
        <v>45350</v>
      </c>
      <c r="C27469" s="2">
        <v>0.80791666666666662</v>
      </c>
      <c r="D27469" t="s">
        <v>76146</v>
      </c>
      <c r="E27469" t="s">
        <v>81143</v>
      </c>
      <c r="F27469" t="s">
        <v>76145</v>
      </c>
      <c r="G27469" t="s">
        <v>81188</v>
      </c>
      <c r="H27469" t="s">
        <v>81222</v>
      </c>
      <c r="I27469" t="s">
        <v>36233</v>
      </c>
      <c r="J27469" t="s">
        <v>45</v>
      </c>
      <c r="K27469" t="s">
        <v>45</v>
      </c>
      <c r="L27469" t="s">
        <v>45</v>
      </c>
      <c r="M27469" t="s">
        <v>45</v>
      </c>
      <c r="N27469">
        <v>68425211</v>
      </c>
    </row>
    <row r="27470" spans="1:14" x14ac:dyDescent="0.3">
      <c r="A27470" t="s">
        <v>76147</v>
      </c>
      <c r="B27470" s="1">
        <v>45350</v>
      </c>
      <c r="C27470" s="2">
        <v>0.52826388888888887</v>
      </c>
      <c r="D27470" t="s">
        <v>76148</v>
      </c>
      <c r="E27470" t="s">
        <v>81143</v>
      </c>
      <c r="F27470" t="s">
        <v>76147</v>
      </c>
      <c r="G27470" t="s">
        <v>81188</v>
      </c>
      <c r="H27470" t="s">
        <v>81189</v>
      </c>
      <c r="I27470" t="s">
        <v>81190</v>
      </c>
      <c r="J27470" t="s">
        <v>45</v>
      </c>
      <c r="K27470" t="s">
        <v>45</v>
      </c>
      <c r="L27470" t="s">
        <v>45</v>
      </c>
      <c r="M27470" t="s">
        <v>45</v>
      </c>
      <c r="N27470">
        <v>68425869</v>
      </c>
    </row>
    <row r="27471" spans="1:14" x14ac:dyDescent="0.3">
      <c r="A27471" t="s">
        <v>76149</v>
      </c>
      <c r="B27471" s="1">
        <v>45350</v>
      </c>
      <c r="C27471" s="2">
        <v>0.51416666666666666</v>
      </c>
      <c r="D27471" t="s">
        <v>76150</v>
      </c>
      <c r="E27471" t="s">
        <v>81143</v>
      </c>
      <c r="F27471" t="s">
        <v>76149</v>
      </c>
      <c r="G27471" t="s">
        <v>81188</v>
      </c>
      <c r="H27471" t="s">
        <v>81300</v>
      </c>
      <c r="I27471" t="s">
        <v>45</v>
      </c>
      <c r="J27471" t="s">
        <v>45</v>
      </c>
      <c r="K27471" t="s">
        <v>45</v>
      </c>
      <c r="L27471" t="s">
        <v>45</v>
      </c>
      <c r="M27471" t="s">
        <v>45</v>
      </c>
      <c r="N27471" t="s">
        <v>45</v>
      </c>
    </row>
    <row r="27472" spans="1:14" x14ac:dyDescent="0.3">
      <c r="A27472" t="s">
        <v>76151</v>
      </c>
      <c r="B27472" s="1">
        <v>45350</v>
      </c>
      <c r="C27472" s="2">
        <v>0.83793981481481483</v>
      </c>
      <c r="D27472" t="s">
        <v>76152</v>
      </c>
      <c r="E27472" t="s">
        <v>81143</v>
      </c>
      <c r="F27472" t="s">
        <v>76151</v>
      </c>
      <c r="G27472" t="s">
        <v>81188</v>
      </c>
      <c r="H27472" t="s">
        <v>81189</v>
      </c>
      <c r="I27472" t="s">
        <v>81235</v>
      </c>
      <c r="J27472" t="s">
        <v>81224</v>
      </c>
      <c r="K27472" t="s">
        <v>45</v>
      </c>
      <c r="L27472" t="s">
        <v>45</v>
      </c>
      <c r="M27472" t="s">
        <v>45</v>
      </c>
      <c r="N27472">
        <v>68423995</v>
      </c>
    </row>
    <row r="27473" spans="1:14" x14ac:dyDescent="0.3">
      <c r="A27473" t="s">
        <v>76153</v>
      </c>
      <c r="B27473" s="1">
        <v>45350</v>
      </c>
      <c r="C27473" s="2">
        <v>0.90317129629629633</v>
      </c>
      <c r="D27473" t="s">
        <v>76154</v>
      </c>
      <c r="E27473" t="s">
        <v>81143</v>
      </c>
      <c r="F27473" t="s">
        <v>76153</v>
      </c>
      <c r="G27473" t="s">
        <v>81188</v>
      </c>
      <c r="H27473" t="s">
        <v>81189</v>
      </c>
      <c r="I27473" t="s">
        <v>81196</v>
      </c>
      <c r="J27473" t="s">
        <v>25158</v>
      </c>
      <c r="K27473" t="s">
        <v>45</v>
      </c>
      <c r="L27473" t="s">
        <v>45</v>
      </c>
      <c r="M27473" t="s">
        <v>45</v>
      </c>
      <c r="N27473">
        <v>68428697</v>
      </c>
    </row>
    <row r="27474" spans="1:14" x14ac:dyDescent="0.3">
      <c r="A27474" t="s">
        <v>76155</v>
      </c>
      <c r="B27474" s="1">
        <v>45350</v>
      </c>
      <c r="C27474" s="2">
        <v>0.69037037037037041</v>
      </c>
      <c r="D27474" t="s">
        <v>76156</v>
      </c>
      <c r="E27474" t="s">
        <v>81143</v>
      </c>
      <c r="F27474" t="s">
        <v>76155</v>
      </c>
      <c r="G27474" t="s">
        <v>81193</v>
      </c>
      <c r="H27474" t="s">
        <v>81221</v>
      </c>
      <c r="I27474" t="s">
        <v>45</v>
      </c>
      <c r="J27474" t="s">
        <v>45</v>
      </c>
      <c r="K27474" t="s">
        <v>45</v>
      </c>
      <c r="L27474" t="s">
        <v>45</v>
      </c>
      <c r="M27474" t="s">
        <v>45</v>
      </c>
      <c r="N27474" t="s">
        <v>45</v>
      </c>
    </row>
    <row r="27475" spans="1:14" x14ac:dyDescent="0.3">
      <c r="A27475" t="s">
        <v>76157</v>
      </c>
      <c r="B27475" s="1">
        <v>45350</v>
      </c>
      <c r="C27475" s="2">
        <v>0.74949074074074074</v>
      </c>
      <c r="D27475" t="s">
        <v>76158</v>
      </c>
      <c r="E27475" t="s">
        <v>81143</v>
      </c>
      <c r="F27475" t="s">
        <v>76157</v>
      </c>
      <c r="G27475" t="s">
        <v>81188</v>
      </c>
      <c r="H27475" t="s">
        <v>81192</v>
      </c>
      <c r="I27475" t="s">
        <v>45</v>
      </c>
      <c r="J27475" t="s">
        <v>45</v>
      </c>
      <c r="K27475" t="s">
        <v>45</v>
      </c>
      <c r="L27475" t="s">
        <v>45</v>
      </c>
      <c r="M27475" t="s">
        <v>45</v>
      </c>
      <c r="N27475">
        <v>68421992</v>
      </c>
    </row>
    <row r="27476" spans="1:14" x14ac:dyDescent="0.3">
      <c r="A27476" t="s">
        <v>76159</v>
      </c>
      <c r="B27476" s="1">
        <v>45350</v>
      </c>
      <c r="C27476" s="2">
        <v>0.90298611111111116</v>
      </c>
      <c r="D27476" t="s">
        <v>76160</v>
      </c>
      <c r="E27476" t="s">
        <v>81143</v>
      </c>
      <c r="F27476" t="s">
        <v>76159</v>
      </c>
      <c r="G27476" t="s">
        <v>81188</v>
      </c>
      <c r="H27476" t="s">
        <v>81189</v>
      </c>
      <c r="I27476" t="s">
        <v>81196</v>
      </c>
      <c r="J27476" t="s">
        <v>25158</v>
      </c>
      <c r="K27476" t="s">
        <v>45</v>
      </c>
      <c r="L27476" t="s">
        <v>45</v>
      </c>
      <c r="M27476" t="s">
        <v>45</v>
      </c>
      <c r="N27476">
        <v>68431621</v>
      </c>
    </row>
    <row r="27477" spans="1:14" x14ac:dyDescent="0.3">
      <c r="A27477" t="s">
        <v>76161</v>
      </c>
      <c r="B27477" s="1">
        <v>45350</v>
      </c>
      <c r="C27477" s="2">
        <v>0.91594907407407411</v>
      </c>
      <c r="D27477" t="s">
        <v>76162</v>
      </c>
      <c r="E27477" t="s">
        <v>81143</v>
      </c>
      <c r="F27477" t="s">
        <v>76161</v>
      </c>
      <c r="G27477" t="s">
        <v>81188</v>
      </c>
      <c r="H27477" t="s">
        <v>81192</v>
      </c>
      <c r="I27477" t="s">
        <v>45</v>
      </c>
      <c r="J27477" t="s">
        <v>45</v>
      </c>
      <c r="K27477" t="s">
        <v>45</v>
      </c>
      <c r="L27477" t="s">
        <v>45</v>
      </c>
      <c r="M27477" t="s">
        <v>45</v>
      </c>
      <c r="N27477">
        <v>68429901</v>
      </c>
    </row>
    <row r="27478" spans="1:14" x14ac:dyDescent="0.3">
      <c r="A27478" t="s">
        <v>76163</v>
      </c>
      <c r="B27478" s="1">
        <v>45350</v>
      </c>
      <c r="C27478" s="2">
        <v>0.74858796296296293</v>
      </c>
      <c r="D27478" t="s">
        <v>76164</v>
      </c>
      <c r="E27478" t="s">
        <v>81143</v>
      </c>
      <c r="F27478" t="s">
        <v>76163</v>
      </c>
      <c r="G27478" t="s">
        <v>81188</v>
      </c>
      <c r="H27478" t="s">
        <v>81189</v>
      </c>
      <c r="I27478" t="s">
        <v>81196</v>
      </c>
      <c r="J27478" t="s">
        <v>25158</v>
      </c>
      <c r="K27478" t="s">
        <v>45</v>
      </c>
      <c r="L27478" t="s">
        <v>45</v>
      </c>
      <c r="M27478" t="s">
        <v>45</v>
      </c>
      <c r="N27478">
        <v>68429671</v>
      </c>
    </row>
    <row r="27479" spans="1:14" x14ac:dyDescent="0.3">
      <c r="A27479" t="s">
        <v>76165</v>
      </c>
      <c r="B27479" s="1">
        <v>45350</v>
      </c>
      <c r="C27479" s="2">
        <v>0.62047453703703703</v>
      </c>
      <c r="D27479" t="s">
        <v>76166</v>
      </c>
      <c r="E27479" t="s">
        <v>81143</v>
      </c>
      <c r="F27479" t="s">
        <v>76165</v>
      </c>
      <c r="G27479" t="s">
        <v>81188</v>
      </c>
      <c r="H27479" t="s">
        <v>81192</v>
      </c>
      <c r="I27479" t="s">
        <v>40781</v>
      </c>
      <c r="J27479" t="s">
        <v>81246</v>
      </c>
      <c r="K27479" t="s">
        <v>81247</v>
      </c>
      <c r="L27479" t="s">
        <v>45</v>
      </c>
      <c r="M27479" t="s">
        <v>45</v>
      </c>
      <c r="N27479">
        <v>68285168</v>
      </c>
    </row>
    <row r="27480" spans="1:14" x14ac:dyDescent="0.3">
      <c r="A27480" t="s">
        <v>76167</v>
      </c>
      <c r="B27480" s="1">
        <v>45350</v>
      </c>
      <c r="C27480" s="2">
        <v>0.69268518518518518</v>
      </c>
      <c r="D27480" t="s">
        <v>76168</v>
      </c>
      <c r="E27480" t="s">
        <v>76169</v>
      </c>
      <c r="F27480" t="s">
        <v>76170</v>
      </c>
      <c r="G27480" t="s">
        <v>81188</v>
      </c>
      <c r="H27480" t="s">
        <v>81189</v>
      </c>
      <c r="I27480" t="s">
        <v>81196</v>
      </c>
      <c r="J27480" t="s">
        <v>25158</v>
      </c>
      <c r="K27480" t="s">
        <v>45</v>
      </c>
      <c r="L27480" t="s">
        <v>45</v>
      </c>
      <c r="M27480" t="s">
        <v>45</v>
      </c>
      <c r="N27480">
        <v>68427304</v>
      </c>
    </row>
    <row r="27481" spans="1:14" x14ac:dyDescent="0.3">
      <c r="A27481" t="s">
        <v>76171</v>
      </c>
      <c r="B27481" s="1">
        <v>45350</v>
      </c>
      <c r="C27481" s="2">
        <v>0.26510416666666664</v>
      </c>
      <c r="D27481" t="s">
        <v>76172</v>
      </c>
      <c r="E27481" t="s">
        <v>81143</v>
      </c>
      <c r="F27481" t="s">
        <v>76171</v>
      </c>
      <c r="G27481" t="s">
        <v>81188</v>
      </c>
      <c r="H27481" t="s">
        <v>81192</v>
      </c>
      <c r="I27481" t="s">
        <v>40781</v>
      </c>
      <c r="J27481" t="s">
        <v>81223</v>
      </c>
      <c r="K27481" t="s">
        <v>81224</v>
      </c>
      <c r="L27481" t="s">
        <v>81225</v>
      </c>
      <c r="M27481" t="s">
        <v>45</v>
      </c>
      <c r="N27481">
        <v>68191817</v>
      </c>
    </row>
    <row r="27482" spans="1:14" x14ac:dyDescent="0.3">
      <c r="A27482" t="s">
        <v>76173</v>
      </c>
      <c r="B27482" s="1">
        <v>45350</v>
      </c>
      <c r="C27482" s="2">
        <v>9.2141203703703697E-2</v>
      </c>
      <c r="D27482" t="s">
        <v>76174</v>
      </c>
      <c r="E27482" t="s">
        <v>81143</v>
      </c>
      <c r="F27482" t="s">
        <v>76173</v>
      </c>
      <c r="G27482" t="s">
        <v>81188</v>
      </c>
      <c r="H27482" t="s">
        <v>81189</v>
      </c>
      <c r="I27482" t="s">
        <v>81208</v>
      </c>
      <c r="J27482" t="s">
        <v>45</v>
      </c>
      <c r="K27482" t="s">
        <v>45</v>
      </c>
      <c r="L27482" t="s">
        <v>45</v>
      </c>
      <c r="M27482" t="s">
        <v>45</v>
      </c>
      <c r="N27482">
        <v>68402139</v>
      </c>
    </row>
    <row r="27483" spans="1:14" x14ac:dyDescent="0.3">
      <c r="A27483" t="s">
        <v>76175</v>
      </c>
      <c r="B27483" s="1">
        <v>45350</v>
      </c>
      <c r="C27483" s="2">
        <v>0.41826388888888888</v>
      </c>
      <c r="D27483" t="s">
        <v>76176</v>
      </c>
      <c r="E27483" t="s">
        <v>81143</v>
      </c>
      <c r="F27483" t="s">
        <v>76175</v>
      </c>
      <c r="G27483" t="s">
        <v>81188</v>
      </c>
      <c r="H27483" t="s">
        <v>81189</v>
      </c>
      <c r="I27483" t="s">
        <v>81190</v>
      </c>
      <c r="J27483" t="s">
        <v>45</v>
      </c>
      <c r="K27483" t="s">
        <v>45</v>
      </c>
      <c r="L27483" t="s">
        <v>45</v>
      </c>
      <c r="M27483" t="s">
        <v>45</v>
      </c>
      <c r="N27483">
        <v>68415802</v>
      </c>
    </row>
    <row r="27484" spans="1:14" x14ac:dyDescent="0.3">
      <c r="A27484" t="s">
        <v>76177</v>
      </c>
      <c r="B27484" s="1">
        <v>45350</v>
      </c>
      <c r="C27484" s="2">
        <v>1.4502314814814815E-2</v>
      </c>
      <c r="D27484" t="s">
        <v>76178</v>
      </c>
      <c r="E27484" t="s">
        <v>81143</v>
      </c>
      <c r="F27484" t="s">
        <v>76177</v>
      </c>
      <c r="G27484" t="s">
        <v>81188</v>
      </c>
      <c r="H27484" t="s">
        <v>81189</v>
      </c>
      <c r="I27484" t="s">
        <v>81235</v>
      </c>
      <c r="J27484" t="s">
        <v>81224</v>
      </c>
      <c r="K27484" t="s">
        <v>45</v>
      </c>
      <c r="L27484" t="s">
        <v>45</v>
      </c>
      <c r="M27484" t="s">
        <v>45</v>
      </c>
      <c r="N27484">
        <v>68402016</v>
      </c>
    </row>
    <row r="27485" spans="1:14" x14ac:dyDescent="0.3">
      <c r="A27485" t="s">
        <v>76179</v>
      </c>
      <c r="B27485" s="1">
        <v>45350</v>
      </c>
      <c r="C27485" s="2">
        <v>0.45833333333333331</v>
      </c>
      <c r="D27485" t="s">
        <v>76180</v>
      </c>
      <c r="E27485" t="s">
        <v>81143</v>
      </c>
      <c r="F27485" t="s">
        <v>76179</v>
      </c>
      <c r="G27485" t="s">
        <v>81188</v>
      </c>
      <c r="H27485" t="s">
        <v>81192</v>
      </c>
      <c r="I27485" t="s">
        <v>81219</v>
      </c>
      <c r="J27485" t="s">
        <v>45</v>
      </c>
      <c r="K27485" t="s">
        <v>45</v>
      </c>
      <c r="L27485" t="s">
        <v>45</v>
      </c>
      <c r="M27485" t="s">
        <v>45</v>
      </c>
      <c r="N27485">
        <v>68421116</v>
      </c>
    </row>
    <row r="27486" spans="1:14" x14ac:dyDescent="0.3">
      <c r="A27486" t="s">
        <v>76181</v>
      </c>
      <c r="B27486" s="1">
        <v>45350</v>
      </c>
      <c r="C27486" s="2">
        <v>0.24484953703703705</v>
      </c>
      <c r="D27486" t="s">
        <v>76182</v>
      </c>
      <c r="E27486" t="s">
        <v>81143</v>
      </c>
      <c r="F27486" t="s">
        <v>76181</v>
      </c>
      <c r="G27486" t="s">
        <v>81188</v>
      </c>
      <c r="H27486" t="s">
        <v>81222</v>
      </c>
      <c r="I27486" t="s">
        <v>36233</v>
      </c>
      <c r="J27486" t="s">
        <v>45</v>
      </c>
      <c r="K27486" t="s">
        <v>45</v>
      </c>
      <c r="L27486" t="s">
        <v>45</v>
      </c>
      <c r="M27486" t="s">
        <v>45</v>
      </c>
      <c r="N27486">
        <v>68381160</v>
      </c>
    </row>
    <row r="27487" spans="1:14" x14ac:dyDescent="0.3">
      <c r="A27487" t="s">
        <v>76183</v>
      </c>
      <c r="B27487" s="1">
        <v>45350</v>
      </c>
      <c r="C27487" s="2">
        <v>0.80638888888888893</v>
      </c>
      <c r="D27487" t="s">
        <v>76184</v>
      </c>
      <c r="E27487" t="s">
        <v>81143</v>
      </c>
      <c r="F27487" t="s">
        <v>76183</v>
      </c>
      <c r="G27487" t="s">
        <v>81193</v>
      </c>
      <c r="H27487" t="s">
        <v>81215</v>
      </c>
      <c r="I27487" t="s">
        <v>45</v>
      </c>
      <c r="J27487" t="s">
        <v>45</v>
      </c>
      <c r="K27487" t="s">
        <v>45</v>
      </c>
      <c r="L27487" t="s">
        <v>45</v>
      </c>
      <c r="M27487" t="s">
        <v>45</v>
      </c>
      <c r="N27487" t="s">
        <v>45</v>
      </c>
    </row>
    <row r="27488" spans="1:14" x14ac:dyDescent="0.3">
      <c r="A27488" t="s">
        <v>76185</v>
      </c>
      <c r="B27488" s="1">
        <v>45350</v>
      </c>
      <c r="C27488" s="2">
        <v>0.51471064814814815</v>
      </c>
      <c r="D27488" t="s">
        <v>76186</v>
      </c>
      <c r="E27488" t="s">
        <v>81143</v>
      </c>
      <c r="F27488" t="s">
        <v>76185</v>
      </c>
      <c r="G27488" t="s">
        <v>81188</v>
      </c>
      <c r="H27488" t="s">
        <v>81192</v>
      </c>
      <c r="I27488" t="s">
        <v>54791</v>
      </c>
      <c r="J27488" t="s">
        <v>45</v>
      </c>
      <c r="K27488" t="s">
        <v>45</v>
      </c>
      <c r="L27488" t="s">
        <v>45</v>
      </c>
      <c r="M27488" t="s">
        <v>45</v>
      </c>
      <c r="N27488">
        <v>68425223</v>
      </c>
    </row>
    <row r="27489" spans="1:14" x14ac:dyDescent="0.3">
      <c r="A27489" t="s">
        <v>76187</v>
      </c>
      <c r="B27489" s="1">
        <v>45350</v>
      </c>
      <c r="C27489" s="2">
        <v>0.2855787037037037</v>
      </c>
      <c r="D27489" t="s">
        <v>76188</v>
      </c>
      <c r="E27489" t="s">
        <v>81143</v>
      </c>
      <c r="F27489" t="s">
        <v>76187</v>
      </c>
      <c r="G27489" t="s">
        <v>81188</v>
      </c>
      <c r="H27489" t="s">
        <v>81191</v>
      </c>
      <c r="I27489" t="s">
        <v>45</v>
      </c>
      <c r="J27489" t="s">
        <v>45</v>
      </c>
      <c r="K27489" t="s">
        <v>45</v>
      </c>
      <c r="L27489" t="s">
        <v>45</v>
      </c>
      <c r="M27489" t="s">
        <v>45</v>
      </c>
      <c r="N27489">
        <v>68420817</v>
      </c>
    </row>
    <row r="27490" spans="1:14" x14ac:dyDescent="0.3">
      <c r="A27490" t="s">
        <v>76189</v>
      </c>
      <c r="B27490" s="1">
        <v>45350</v>
      </c>
      <c r="C27490" s="2">
        <v>0.67474537037037041</v>
      </c>
      <c r="D27490" t="s">
        <v>76190</v>
      </c>
      <c r="E27490" t="s">
        <v>81143</v>
      </c>
      <c r="F27490" t="s">
        <v>76189</v>
      </c>
      <c r="G27490" t="s">
        <v>81188</v>
      </c>
      <c r="H27490" t="s">
        <v>81191</v>
      </c>
      <c r="I27490" t="s">
        <v>45</v>
      </c>
      <c r="J27490" t="s">
        <v>45</v>
      </c>
      <c r="K27490" t="s">
        <v>45</v>
      </c>
      <c r="L27490" t="s">
        <v>45</v>
      </c>
      <c r="M27490" t="s">
        <v>45</v>
      </c>
      <c r="N27490">
        <v>68421924</v>
      </c>
    </row>
    <row r="27491" spans="1:14" x14ac:dyDescent="0.3">
      <c r="A27491" t="s">
        <v>76191</v>
      </c>
      <c r="B27491" s="1">
        <v>45350</v>
      </c>
      <c r="C27491" s="2">
        <v>0.67224537037037035</v>
      </c>
      <c r="D27491" t="s">
        <v>76192</v>
      </c>
      <c r="E27491" t="s">
        <v>81143</v>
      </c>
      <c r="F27491" t="s">
        <v>76191</v>
      </c>
      <c r="G27491" t="s">
        <v>81188</v>
      </c>
      <c r="H27491" t="s">
        <v>81192</v>
      </c>
      <c r="I27491" t="s">
        <v>54791</v>
      </c>
      <c r="J27491" t="s">
        <v>45</v>
      </c>
      <c r="K27491" t="s">
        <v>45</v>
      </c>
      <c r="L27491" t="s">
        <v>45</v>
      </c>
      <c r="M27491" t="s">
        <v>45</v>
      </c>
      <c r="N27491">
        <v>68414032</v>
      </c>
    </row>
    <row r="27492" spans="1:14" x14ac:dyDescent="0.3">
      <c r="A27492" t="s">
        <v>76193</v>
      </c>
      <c r="B27492" s="1">
        <v>45350</v>
      </c>
      <c r="C27492" s="2">
        <v>0.67474537037037041</v>
      </c>
      <c r="D27492" t="s">
        <v>76194</v>
      </c>
      <c r="E27492" t="s">
        <v>81143</v>
      </c>
      <c r="F27492" t="s">
        <v>76193</v>
      </c>
      <c r="G27492" t="s">
        <v>81188</v>
      </c>
      <c r="H27492" t="s">
        <v>81192</v>
      </c>
      <c r="I27492" t="s">
        <v>21894</v>
      </c>
      <c r="J27492" t="s">
        <v>81214</v>
      </c>
      <c r="K27492" t="s">
        <v>45</v>
      </c>
      <c r="L27492" t="s">
        <v>45</v>
      </c>
      <c r="M27492" t="s">
        <v>45</v>
      </c>
      <c r="N27492">
        <v>68425255</v>
      </c>
    </row>
    <row r="27493" spans="1:14" x14ac:dyDescent="0.3">
      <c r="A27493" t="s">
        <v>76195</v>
      </c>
      <c r="B27493" s="1">
        <v>45349</v>
      </c>
      <c r="C27493" s="2">
        <v>0.59561342592592592</v>
      </c>
      <c r="D27493" t="s">
        <v>76196</v>
      </c>
      <c r="E27493" t="s">
        <v>81143</v>
      </c>
      <c r="F27493" t="s">
        <v>76195</v>
      </c>
      <c r="G27493" t="s">
        <v>81188</v>
      </c>
      <c r="H27493" t="s">
        <v>81213</v>
      </c>
      <c r="I27493" t="s">
        <v>45</v>
      </c>
      <c r="J27493" t="s">
        <v>45</v>
      </c>
      <c r="K27493" t="s">
        <v>45</v>
      </c>
      <c r="L27493" t="s">
        <v>45</v>
      </c>
      <c r="M27493" t="s">
        <v>45</v>
      </c>
      <c r="N27493">
        <v>63635185</v>
      </c>
    </row>
    <row r="27494" spans="1:14" x14ac:dyDescent="0.3">
      <c r="A27494" t="s">
        <v>76197</v>
      </c>
      <c r="B27494" s="1">
        <v>45350</v>
      </c>
      <c r="C27494" s="2">
        <v>0.43655092592592593</v>
      </c>
      <c r="D27494" t="s">
        <v>76198</v>
      </c>
      <c r="E27494" t="s">
        <v>81143</v>
      </c>
      <c r="F27494" t="s">
        <v>76197</v>
      </c>
      <c r="G27494" t="s">
        <v>81188</v>
      </c>
      <c r="H27494" t="s">
        <v>81191</v>
      </c>
      <c r="I27494" t="s">
        <v>45</v>
      </c>
      <c r="J27494" t="s">
        <v>45</v>
      </c>
      <c r="K27494" t="s">
        <v>45</v>
      </c>
      <c r="L27494" t="s">
        <v>45</v>
      </c>
      <c r="M27494" t="s">
        <v>45</v>
      </c>
      <c r="N27494">
        <v>61634959</v>
      </c>
    </row>
    <row r="27495" spans="1:14" x14ac:dyDescent="0.3">
      <c r="A27495" t="s">
        <v>75653</v>
      </c>
      <c r="B27495" s="1">
        <v>45350</v>
      </c>
      <c r="C27495" s="2">
        <v>0.85</v>
      </c>
      <c r="D27495" t="s">
        <v>76199</v>
      </c>
      <c r="E27495" t="s">
        <v>81143</v>
      </c>
      <c r="F27495" t="s">
        <v>75653</v>
      </c>
      <c r="G27495" t="s">
        <v>81319</v>
      </c>
      <c r="H27495" t="s">
        <v>81320</v>
      </c>
      <c r="I27495" t="s">
        <v>45</v>
      </c>
      <c r="J27495" t="s">
        <v>45</v>
      </c>
      <c r="K27495" t="s">
        <v>45</v>
      </c>
      <c r="L27495" t="s">
        <v>45</v>
      </c>
      <c r="M27495" t="s">
        <v>45</v>
      </c>
      <c r="N27495" t="s">
        <v>45</v>
      </c>
    </row>
    <row r="27496" spans="1:14" x14ac:dyDescent="0.3">
      <c r="A27496" t="s">
        <v>75810</v>
      </c>
      <c r="B27496" s="1">
        <v>45349</v>
      </c>
      <c r="C27496" s="2">
        <v>0.91597222222222219</v>
      </c>
      <c r="D27496" t="s">
        <v>76200</v>
      </c>
      <c r="E27496" t="s">
        <v>81143</v>
      </c>
      <c r="F27496" t="s">
        <v>75810</v>
      </c>
      <c r="G27496" t="s">
        <v>81321</v>
      </c>
      <c r="H27496" t="s">
        <v>81322</v>
      </c>
      <c r="I27496" t="s">
        <v>45</v>
      </c>
      <c r="J27496" t="s">
        <v>45</v>
      </c>
      <c r="K27496" t="s">
        <v>45</v>
      </c>
      <c r="L27496" t="s">
        <v>45</v>
      </c>
      <c r="M27496" t="s">
        <v>45</v>
      </c>
      <c r="N27496" t="s">
        <v>45</v>
      </c>
    </row>
    <row r="27497" spans="1:14" x14ac:dyDescent="0.3">
      <c r="A27497" t="s">
        <v>76201</v>
      </c>
      <c r="B27497" s="1">
        <v>45350</v>
      </c>
      <c r="C27497" s="2">
        <v>0.71277777777777773</v>
      </c>
      <c r="D27497" t="s">
        <v>76202</v>
      </c>
      <c r="E27497" t="s">
        <v>81143</v>
      </c>
      <c r="F27497" t="s">
        <v>76201</v>
      </c>
      <c r="G27497" t="s">
        <v>81188</v>
      </c>
      <c r="H27497" t="s">
        <v>81192</v>
      </c>
      <c r="I27497" t="s">
        <v>21894</v>
      </c>
      <c r="J27497" t="s">
        <v>57230</v>
      </c>
      <c r="K27497" t="s">
        <v>45</v>
      </c>
      <c r="L27497" t="s">
        <v>45</v>
      </c>
      <c r="M27497" t="s">
        <v>45</v>
      </c>
      <c r="N27497">
        <v>68423542</v>
      </c>
    </row>
    <row r="27498" spans="1:14" x14ac:dyDescent="0.3">
      <c r="A27498" t="s">
        <v>76203</v>
      </c>
      <c r="B27498" s="1">
        <v>45350</v>
      </c>
      <c r="C27498" s="2">
        <v>0.77597222222222217</v>
      </c>
      <c r="D27498" t="s">
        <v>76204</v>
      </c>
      <c r="E27498" t="s">
        <v>81143</v>
      </c>
      <c r="F27498" t="s">
        <v>76203</v>
      </c>
      <c r="G27498" t="s">
        <v>81188</v>
      </c>
      <c r="H27498" t="s">
        <v>81192</v>
      </c>
      <c r="I27498" t="s">
        <v>81201</v>
      </c>
      <c r="J27498" t="s">
        <v>81202</v>
      </c>
      <c r="K27498" t="s">
        <v>45</v>
      </c>
      <c r="L27498" t="s">
        <v>45</v>
      </c>
      <c r="M27498" t="s">
        <v>45</v>
      </c>
      <c r="N27498">
        <v>68419238</v>
      </c>
    </row>
    <row r="27499" spans="1:14" x14ac:dyDescent="0.3">
      <c r="A27499" t="s">
        <v>76205</v>
      </c>
      <c r="B27499" s="1">
        <v>45350</v>
      </c>
      <c r="C27499" s="2">
        <v>0.95202546296296298</v>
      </c>
      <c r="D27499" t="s">
        <v>76206</v>
      </c>
      <c r="E27499" t="s">
        <v>81143</v>
      </c>
      <c r="F27499" t="s">
        <v>76205</v>
      </c>
      <c r="G27499" t="s">
        <v>81188</v>
      </c>
      <c r="H27499" t="s">
        <v>81192</v>
      </c>
      <c r="I27499" t="s">
        <v>40781</v>
      </c>
      <c r="J27499" t="s">
        <v>81246</v>
      </c>
      <c r="K27499" t="s">
        <v>81247</v>
      </c>
      <c r="L27499" t="s">
        <v>45</v>
      </c>
      <c r="M27499" t="s">
        <v>45</v>
      </c>
      <c r="N27499">
        <v>68304932</v>
      </c>
    </row>
    <row r="27500" spans="1:14" x14ac:dyDescent="0.3">
      <c r="A27500" t="s">
        <v>76207</v>
      </c>
      <c r="B27500" s="1">
        <v>45350</v>
      </c>
      <c r="C27500" s="2">
        <v>0.9558564814814815</v>
      </c>
      <c r="D27500" t="s">
        <v>76208</v>
      </c>
      <c r="E27500" t="s">
        <v>81143</v>
      </c>
      <c r="F27500" t="s">
        <v>76207</v>
      </c>
      <c r="G27500" t="s">
        <v>81188</v>
      </c>
      <c r="H27500" t="s">
        <v>81300</v>
      </c>
      <c r="I27500" t="s">
        <v>45</v>
      </c>
      <c r="J27500" t="s">
        <v>45</v>
      </c>
      <c r="K27500" t="s">
        <v>45</v>
      </c>
      <c r="L27500" t="s">
        <v>45</v>
      </c>
      <c r="M27500" t="s">
        <v>45</v>
      </c>
      <c r="N27500" t="s">
        <v>45</v>
      </c>
    </row>
    <row r="27501" spans="1:14" x14ac:dyDescent="0.3">
      <c r="A27501" t="s">
        <v>76209</v>
      </c>
      <c r="B27501" s="1">
        <v>45350</v>
      </c>
      <c r="C27501" s="2">
        <v>0.9583680555555556</v>
      </c>
      <c r="D27501" t="s">
        <v>76210</v>
      </c>
      <c r="E27501" t="s">
        <v>81143</v>
      </c>
      <c r="F27501" t="s">
        <v>76209</v>
      </c>
      <c r="G27501" t="s">
        <v>81193</v>
      </c>
      <c r="H27501" t="s">
        <v>81209</v>
      </c>
      <c r="I27501" t="s">
        <v>45</v>
      </c>
      <c r="J27501" t="s">
        <v>45</v>
      </c>
      <c r="K27501" t="s">
        <v>45</v>
      </c>
      <c r="L27501" t="s">
        <v>45</v>
      </c>
      <c r="M27501" t="s">
        <v>45</v>
      </c>
      <c r="N27501" t="s">
        <v>45</v>
      </c>
    </row>
    <row r="27502" spans="1:14" x14ac:dyDescent="0.3">
      <c r="A27502" t="s">
        <v>76211</v>
      </c>
      <c r="B27502" s="1">
        <v>45350</v>
      </c>
      <c r="C27502" s="2">
        <v>0.9239236111111111</v>
      </c>
      <c r="D27502" t="s">
        <v>76212</v>
      </c>
      <c r="E27502" t="s">
        <v>81143</v>
      </c>
      <c r="F27502" t="s">
        <v>76211</v>
      </c>
      <c r="G27502" t="s">
        <v>81193</v>
      </c>
      <c r="H27502" t="s">
        <v>81209</v>
      </c>
      <c r="I27502" t="s">
        <v>45</v>
      </c>
      <c r="J27502" t="s">
        <v>45</v>
      </c>
      <c r="K27502" t="s">
        <v>45</v>
      </c>
      <c r="L27502" t="s">
        <v>45</v>
      </c>
      <c r="M27502" t="s">
        <v>45</v>
      </c>
      <c r="N27502" t="s">
        <v>45</v>
      </c>
    </row>
    <row r="27503" spans="1:14" x14ac:dyDescent="0.3">
      <c r="A27503" t="s">
        <v>76213</v>
      </c>
      <c r="B27503" s="1">
        <v>45350</v>
      </c>
      <c r="C27503" s="2">
        <v>0.94913194444444449</v>
      </c>
      <c r="D27503" t="s">
        <v>76214</v>
      </c>
      <c r="E27503" t="s">
        <v>81143</v>
      </c>
      <c r="F27503" t="s">
        <v>76213</v>
      </c>
      <c r="G27503" t="s">
        <v>81193</v>
      </c>
      <c r="H27503" t="s">
        <v>81209</v>
      </c>
      <c r="I27503" t="s">
        <v>45</v>
      </c>
      <c r="J27503" t="s">
        <v>45</v>
      </c>
      <c r="K27503" t="s">
        <v>45</v>
      </c>
      <c r="L27503" t="s">
        <v>45</v>
      </c>
      <c r="M27503" t="s">
        <v>45</v>
      </c>
      <c r="N27503" t="s">
        <v>45</v>
      </c>
    </row>
    <row r="27504" spans="1:14" x14ac:dyDescent="0.3">
      <c r="A27504" t="s">
        <v>76215</v>
      </c>
      <c r="B27504" s="1">
        <v>45350</v>
      </c>
      <c r="C27504" s="2">
        <v>0.95408564814814811</v>
      </c>
      <c r="D27504" t="s">
        <v>76216</v>
      </c>
      <c r="E27504" t="s">
        <v>81143</v>
      </c>
      <c r="F27504" t="s">
        <v>76215</v>
      </c>
      <c r="G27504" t="s">
        <v>81193</v>
      </c>
      <c r="H27504" t="s">
        <v>81209</v>
      </c>
      <c r="I27504" t="s">
        <v>45</v>
      </c>
      <c r="J27504" t="s">
        <v>45</v>
      </c>
      <c r="K27504" t="s">
        <v>45</v>
      </c>
      <c r="L27504" t="s">
        <v>45</v>
      </c>
      <c r="M27504" t="s">
        <v>45</v>
      </c>
      <c r="N27504" t="s">
        <v>45</v>
      </c>
    </row>
    <row r="27505" spans="1:14" x14ac:dyDescent="0.3">
      <c r="A27505" t="s">
        <v>76217</v>
      </c>
      <c r="B27505" s="1">
        <v>45350</v>
      </c>
      <c r="C27505" s="2">
        <v>0.93936342592592592</v>
      </c>
      <c r="D27505" t="s">
        <v>76218</v>
      </c>
      <c r="E27505" t="s">
        <v>81143</v>
      </c>
      <c r="F27505" t="s">
        <v>76217</v>
      </c>
      <c r="G27505" t="s">
        <v>81193</v>
      </c>
      <c r="H27505" t="s">
        <v>81215</v>
      </c>
      <c r="I27505" t="s">
        <v>45</v>
      </c>
      <c r="J27505" t="s">
        <v>45</v>
      </c>
      <c r="K27505" t="s">
        <v>45</v>
      </c>
      <c r="L27505" t="s">
        <v>45</v>
      </c>
      <c r="M27505" t="s">
        <v>45</v>
      </c>
      <c r="N27505" t="s">
        <v>45</v>
      </c>
    </row>
    <row r="27506" spans="1:14" x14ac:dyDescent="0.3">
      <c r="A27506" t="s">
        <v>76219</v>
      </c>
      <c r="B27506" s="1">
        <v>45350</v>
      </c>
      <c r="C27506" s="2">
        <v>0.92545138888888889</v>
      </c>
      <c r="D27506" t="s">
        <v>76220</v>
      </c>
      <c r="E27506" t="s">
        <v>81143</v>
      </c>
      <c r="F27506" t="s">
        <v>76219</v>
      </c>
      <c r="G27506" t="s">
        <v>81193</v>
      </c>
      <c r="H27506" t="s">
        <v>81215</v>
      </c>
      <c r="I27506" t="s">
        <v>45</v>
      </c>
      <c r="J27506" t="s">
        <v>45</v>
      </c>
      <c r="K27506" t="s">
        <v>45</v>
      </c>
      <c r="L27506" t="s">
        <v>45</v>
      </c>
      <c r="M27506" t="s">
        <v>45</v>
      </c>
      <c r="N27506" t="s">
        <v>45</v>
      </c>
    </row>
    <row r="27507" spans="1:14" x14ac:dyDescent="0.3">
      <c r="A27507" t="s">
        <v>76221</v>
      </c>
      <c r="B27507" s="1">
        <v>45351</v>
      </c>
      <c r="C27507" s="2">
        <v>0.89329861111111108</v>
      </c>
      <c r="D27507" t="s">
        <v>76222</v>
      </c>
      <c r="E27507" t="s">
        <v>81143</v>
      </c>
      <c r="F27507" t="s">
        <v>76221</v>
      </c>
      <c r="G27507" t="s">
        <v>81188</v>
      </c>
      <c r="H27507" t="s">
        <v>81323</v>
      </c>
      <c r="I27507" t="s">
        <v>45</v>
      </c>
      <c r="J27507" t="s">
        <v>45</v>
      </c>
      <c r="K27507" t="s">
        <v>45</v>
      </c>
      <c r="L27507" t="s">
        <v>45</v>
      </c>
      <c r="M27507" t="s">
        <v>45</v>
      </c>
      <c r="N27507" t="s">
        <v>45</v>
      </c>
    </row>
    <row r="27508" spans="1:14" x14ac:dyDescent="0.3">
      <c r="A27508" t="s">
        <v>76223</v>
      </c>
      <c r="B27508" s="1">
        <v>45352</v>
      </c>
      <c r="C27508" s="2">
        <v>2.9861111111111113E-3</v>
      </c>
      <c r="D27508" t="s">
        <v>76224</v>
      </c>
      <c r="E27508" t="s">
        <v>81143</v>
      </c>
      <c r="F27508" t="s">
        <v>76223</v>
      </c>
      <c r="G27508" t="s">
        <v>81188</v>
      </c>
      <c r="H27508" t="s">
        <v>81189</v>
      </c>
      <c r="I27508" t="s">
        <v>81235</v>
      </c>
      <c r="J27508" t="s">
        <v>81224</v>
      </c>
      <c r="K27508" t="s">
        <v>45</v>
      </c>
      <c r="L27508" t="s">
        <v>45</v>
      </c>
      <c r="M27508" t="s">
        <v>45</v>
      </c>
      <c r="N27508">
        <v>68434443</v>
      </c>
    </row>
    <row r="27509" spans="1:14" x14ac:dyDescent="0.3">
      <c r="A27509" t="s">
        <v>76225</v>
      </c>
      <c r="B27509" s="1">
        <v>45351</v>
      </c>
      <c r="C27509" s="2">
        <v>0.68193287037037043</v>
      </c>
      <c r="D27509" t="s">
        <v>76226</v>
      </c>
      <c r="E27509" t="s">
        <v>81143</v>
      </c>
      <c r="F27509" t="s">
        <v>76225</v>
      </c>
      <c r="G27509" t="s">
        <v>81188</v>
      </c>
      <c r="H27509" t="s">
        <v>81192</v>
      </c>
      <c r="I27509" t="s">
        <v>45</v>
      </c>
      <c r="J27509" t="s">
        <v>45</v>
      </c>
      <c r="K27509" t="s">
        <v>45</v>
      </c>
      <c r="L27509" t="s">
        <v>45</v>
      </c>
      <c r="M27509" t="s">
        <v>45</v>
      </c>
      <c r="N27509">
        <v>68433319</v>
      </c>
    </row>
    <row r="27510" spans="1:14" x14ac:dyDescent="0.3">
      <c r="A27510" t="s">
        <v>76227</v>
      </c>
      <c r="B27510" s="1">
        <v>45351</v>
      </c>
      <c r="C27510" s="2">
        <v>0.92118055555555556</v>
      </c>
      <c r="D27510" t="s">
        <v>76228</v>
      </c>
      <c r="E27510" t="s">
        <v>81143</v>
      </c>
      <c r="F27510" t="s">
        <v>76227</v>
      </c>
      <c r="G27510" t="s">
        <v>81188</v>
      </c>
      <c r="H27510" t="s">
        <v>81189</v>
      </c>
      <c r="I27510" t="s">
        <v>81190</v>
      </c>
      <c r="J27510" t="s">
        <v>45</v>
      </c>
      <c r="K27510" t="s">
        <v>45</v>
      </c>
      <c r="L27510" t="s">
        <v>45</v>
      </c>
      <c r="M27510" t="s">
        <v>45</v>
      </c>
      <c r="N27510">
        <v>68435167</v>
      </c>
    </row>
    <row r="27511" spans="1:14" x14ac:dyDescent="0.3">
      <c r="A27511" t="s">
        <v>76229</v>
      </c>
      <c r="B27511" s="1">
        <v>45351</v>
      </c>
      <c r="C27511" s="2">
        <v>0.74681712962962965</v>
      </c>
      <c r="D27511" t="s">
        <v>76230</v>
      </c>
      <c r="E27511" t="s">
        <v>23556</v>
      </c>
      <c r="F27511" t="s">
        <v>76231</v>
      </c>
      <c r="G27511" t="s">
        <v>81188</v>
      </c>
      <c r="H27511" t="s">
        <v>81192</v>
      </c>
      <c r="I27511" t="s">
        <v>45</v>
      </c>
      <c r="J27511" t="s">
        <v>45</v>
      </c>
      <c r="K27511" t="s">
        <v>45</v>
      </c>
      <c r="L27511" t="s">
        <v>45</v>
      </c>
      <c r="M27511" t="s">
        <v>45</v>
      </c>
      <c r="N27511">
        <v>68440735</v>
      </c>
    </row>
    <row r="27512" spans="1:14" x14ac:dyDescent="0.3">
      <c r="A27512" t="s">
        <v>76232</v>
      </c>
      <c r="B27512" s="1">
        <v>45351</v>
      </c>
      <c r="C27512" s="2">
        <v>0.79853009259259256</v>
      </c>
      <c r="D27512" t="s">
        <v>76233</v>
      </c>
      <c r="E27512" t="s">
        <v>81143</v>
      </c>
      <c r="F27512" t="s">
        <v>76232</v>
      </c>
      <c r="G27512" t="s">
        <v>81188</v>
      </c>
      <c r="H27512" t="s">
        <v>81192</v>
      </c>
      <c r="I27512" t="s">
        <v>81219</v>
      </c>
      <c r="J27512" t="s">
        <v>45</v>
      </c>
      <c r="K27512" t="s">
        <v>45</v>
      </c>
      <c r="L27512" t="s">
        <v>45</v>
      </c>
      <c r="M27512" t="s">
        <v>45</v>
      </c>
      <c r="N27512">
        <v>68439624</v>
      </c>
    </row>
    <row r="27513" spans="1:14" x14ac:dyDescent="0.3">
      <c r="A27513" t="s">
        <v>76234</v>
      </c>
      <c r="B27513" s="1">
        <v>45351</v>
      </c>
      <c r="C27513" s="2">
        <v>0.6840856481481481</v>
      </c>
      <c r="D27513" t="s">
        <v>76235</v>
      </c>
      <c r="E27513" t="s">
        <v>81143</v>
      </c>
      <c r="F27513" t="s">
        <v>76234</v>
      </c>
      <c r="G27513" t="s">
        <v>81188</v>
      </c>
      <c r="H27513" t="s">
        <v>81206</v>
      </c>
      <c r="I27513" t="s">
        <v>81207</v>
      </c>
      <c r="J27513" t="s">
        <v>45</v>
      </c>
      <c r="K27513" t="s">
        <v>45</v>
      </c>
      <c r="L27513" t="s">
        <v>45</v>
      </c>
      <c r="M27513" t="s">
        <v>45</v>
      </c>
      <c r="N27513">
        <v>68436453</v>
      </c>
    </row>
    <row r="27514" spans="1:14" x14ac:dyDescent="0.3">
      <c r="A27514" t="s">
        <v>76236</v>
      </c>
      <c r="B27514" s="1">
        <v>45351</v>
      </c>
      <c r="C27514" s="2">
        <v>0.99478009259259259</v>
      </c>
      <c r="D27514" t="s">
        <v>76237</v>
      </c>
      <c r="E27514" t="s">
        <v>81143</v>
      </c>
      <c r="F27514" t="s">
        <v>76236</v>
      </c>
      <c r="G27514" t="s">
        <v>81188</v>
      </c>
      <c r="H27514" t="s">
        <v>81189</v>
      </c>
      <c r="I27514" t="s">
        <v>81196</v>
      </c>
      <c r="J27514" t="s">
        <v>25158</v>
      </c>
      <c r="K27514" t="s">
        <v>45</v>
      </c>
      <c r="L27514" t="s">
        <v>45</v>
      </c>
      <c r="M27514" t="s">
        <v>45</v>
      </c>
      <c r="N27514">
        <v>68441385</v>
      </c>
    </row>
    <row r="27515" spans="1:14" x14ac:dyDescent="0.3">
      <c r="A27515" t="s">
        <v>76238</v>
      </c>
      <c r="B27515" s="1">
        <v>45351</v>
      </c>
      <c r="C27515" s="2">
        <v>0.78158564814814813</v>
      </c>
      <c r="D27515" t="s">
        <v>76239</v>
      </c>
      <c r="E27515" t="s">
        <v>81143</v>
      </c>
      <c r="F27515" t="s">
        <v>76238</v>
      </c>
      <c r="G27515" t="s">
        <v>81188</v>
      </c>
      <c r="H27515" t="s">
        <v>81192</v>
      </c>
      <c r="I27515" t="s">
        <v>40781</v>
      </c>
      <c r="J27515" t="s">
        <v>81230</v>
      </c>
      <c r="K27515" t="s">
        <v>81224</v>
      </c>
      <c r="L27515" t="s">
        <v>81231</v>
      </c>
      <c r="M27515" t="s">
        <v>81232</v>
      </c>
      <c r="N27515">
        <v>68442073</v>
      </c>
    </row>
    <row r="27516" spans="1:14" x14ac:dyDescent="0.3">
      <c r="A27516" t="s">
        <v>76240</v>
      </c>
      <c r="B27516" s="1">
        <v>45351</v>
      </c>
      <c r="C27516" s="2">
        <v>0.94981481481481478</v>
      </c>
      <c r="D27516" t="s">
        <v>76241</v>
      </c>
      <c r="E27516" t="s">
        <v>81143</v>
      </c>
      <c r="F27516" t="s">
        <v>76240</v>
      </c>
      <c r="G27516" t="s">
        <v>81188</v>
      </c>
      <c r="H27516" t="s">
        <v>81192</v>
      </c>
      <c r="I27516" t="s">
        <v>45</v>
      </c>
      <c r="J27516" t="s">
        <v>45</v>
      </c>
      <c r="K27516" t="s">
        <v>45</v>
      </c>
      <c r="L27516" t="s">
        <v>45</v>
      </c>
      <c r="M27516" t="s">
        <v>45</v>
      </c>
      <c r="N27516">
        <v>68441417</v>
      </c>
    </row>
    <row r="27517" spans="1:14" x14ac:dyDescent="0.3">
      <c r="A27517" t="s">
        <v>76242</v>
      </c>
      <c r="B27517" s="1">
        <v>45351</v>
      </c>
      <c r="C27517" s="2">
        <v>0.7668518518518519</v>
      </c>
      <c r="D27517" t="s">
        <v>76243</v>
      </c>
      <c r="E27517" t="s">
        <v>81143</v>
      </c>
      <c r="F27517" t="s">
        <v>76242</v>
      </c>
      <c r="G27517" t="s">
        <v>81188</v>
      </c>
      <c r="H27517" t="s">
        <v>81192</v>
      </c>
      <c r="I27517" t="s">
        <v>45</v>
      </c>
      <c r="J27517" t="s">
        <v>45</v>
      </c>
      <c r="K27517" t="s">
        <v>45</v>
      </c>
      <c r="L27517" t="s">
        <v>45</v>
      </c>
      <c r="M27517" t="s">
        <v>45</v>
      </c>
      <c r="N27517">
        <v>68435629</v>
      </c>
    </row>
    <row r="27518" spans="1:14" x14ac:dyDescent="0.3">
      <c r="A27518" t="s">
        <v>76244</v>
      </c>
      <c r="B27518" s="1">
        <v>45351</v>
      </c>
      <c r="C27518" s="2">
        <v>0.79162037037037036</v>
      </c>
      <c r="D27518" t="s">
        <v>76245</v>
      </c>
      <c r="E27518" t="s">
        <v>81143</v>
      </c>
      <c r="F27518" t="s">
        <v>76244</v>
      </c>
      <c r="G27518" t="s">
        <v>81188</v>
      </c>
      <c r="H27518" t="s">
        <v>81192</v>
      </c>
      <c r="I27518" t="s">
        <v>81219</v>
      </c>
      <c r="J27518" t="s">
        <v>45</v>
      </c>
      <c r="K27518" t="s">
        <v>45</v>
      </c>
      <c r="L27518" t="s">
        <v>45</v>
      </c>
      <c r="M27518" t="s">
        <v>45</v>
      </c>
      <c r="N27518">
        <v>68441877</v>
      </c>
    </row>
    <row r="27519" spans="1:14" x14ac:dyDescent="0.3">
      <c r="A27519" t="s">
        <v>76246</v>
      </c>
      <c r="B27519" s="1">
        <v>45351</v>
      </c>
      <c r="C27519" s="2">
        <v>0.75513888888888892</v>
      </c>
      <c r="D27519" t="s">
        <v>76247</v>
      </c>
      <c r="E27519" t="s">
        <v>81143</v>
      </c>
      <c r="F27519" t="s">
        <v>76246</v>
      </c>
      <c r="G27519" t="s">
        <v>81188</v>
      </c>
      <c r="H27519" t="s">
        <v>81206</v>
      </c>
      <c r="I27519" t="s">
        <v>81207</v>
      </c>
      <c r="J27519" t="s">
        <v>45</v>
      </c>
      <c r="K27519" t="s">
        <v>45</v>
      </c>
      <c r="L27519" t="s">
        <v>45</v>
      </c>
      <c r="M27519" t="s">
        <v>45</v>
      </c>
      <c r="N27519">
        <v>68433779</v>
      </c>
    </row>
    <row r="27520" spans="1:14" x14ac:dyDescent="0.3">
      <c r="A27520" t="s">
        <v>76248</v>
      </c>
      <c r="B27520" s="1">
        <v>45351</v>
      </c>
      <c r="C27520" s="2">
        <v>0.62976851851851856</v>
      </c>
      <c r="D27520" t="s">
        <v>76249</v>
      </c>
      <c r="E27520" t="s">
        <v>81143</v>
      </c>
      <c r="F27520" t="s">
        <v>76248</v>
      </c>
      <c r="G27520" t="s">
        <v>81188</v>
      </c>
      <c r="H27520" t="s">
        <v>81189</v>
      </c>
      <c r="I27520" t="s">
        <v>81235</v>
      </c>
      <c r="J27520" t="s">
        <v>81224</v>
      </c>
      <c r="K27520" t="s">
        <v>45</v>
      </c>
      <c r="L27520" t="s">
        <v>45</v>
      </c>
      <c r="M27520" t="s">
        <v>45</v>
      </c>
      <c r="N27520">
        <v>68387864</v>
      </c>
    </row>
    <row r="27521" spans="1:14" x14ac:dyDescent="0.3">
      <c r="A27521" t="s">
        <v>76250</v>
      </c>
      <c r="B27521" s="1">
        <v>45351</v>
      </c>
      <c r="C27521" s="2">
        <v>0.79981481481481487</v>
      </c>
      <c r="D27521" t="s">
        <v>76251</v>
      </c>
      <c r="E27521" t="s">
        <v>81143</v>
      </c>
      <c r="F27521" t="s">
        <v>76250</v>
      </c>
      <c r="G27521" t="s">
        <v>81188</v>
      </c>
      <c r="H27521" t="s">
        <v>81192</v>
      </c>
      <c r="I27521" t="s">
        <v>45</v>
      </c>
      <c r="J27521" t="s">
        <v>45</v>
      </c>
      <c r="K27521" t="s">
        <v>45</v>
      </c>
      <c r="L27521" t="s">
        <v>45</v>
      </c>
      <c r="M27521" t="s">
        <v>45</v>
      </c>
      <c r="N27521">
        <v>68418971</v>
      </c>
    </row>
    <row r="27522" spans="1:14" x14ac:dyDescent="0.3">
      <c r="A27522" t="s">
        <v>76252</v>
      </c>
      <c r="B27522" s="1">
        <v>45351</v>
      </c>
      <c r="C27522" s="2">
        <v>0.93760416666666668</v>
      </c>
      <c r="D27522" t="s">
        <v>76253</v>
      </c>
      <c r="E27522" t="s">
        <v>81143</v>
      </c>
      <c r="F27522" t="s">
        <v>76252</v>
      </c>
      <c r="G27522" t="s">
        <v>81188</v>
      </c>
      <c r="H27522" t="s">
        <v>81189</v>
      </c>
      <c r="I27522" t="s">
        <v>81196</v>
      </c>
      <c r="J27522" t="s">
        <v>25158</v>
      </c>
      <c r="K27522" t="s">
        <v>45</v>
      </c>
      <c r="L27522" t="s">
        <v>45</v>
      </c>
      <c r="M27522" t="s">
        <v>45</v>
      </c>
      <c r="N27522">
        <v>68428505</v>
      </c>
    </row>
    <row r="27523" spans="1:14" x14ac:dyDescent="0.3">
      <c r="A27523" t="s">
        <v>76254</v>
      </c>
      <c r="B27523" s="1">
        <v>45351</v>
      </c>
      <c r="C27523" s="2">
        <v>0.69261574074074073</v>
      </c>
      <c r="D27523" t="s">
        <v>76255</v>
      </c>
      <c r="E27523" t="s">
        <v>81143</v>
      </c>
      <c r="F27523" t="s">
        <v>76254</v>
      </c>
      <c r="G27523" t="s">
        <v>81188</v>
      </c>
      <c r="H27523" t="s">
        <v>81192</v>
      </c>
      <c r="I27523" t="s">
        <v>45</v>
      </c>
      <c r="J27523" t="s">
        <v>45</v>
      </c>
      <c r="K27523" t="s">
        <v>45</v>
      </c>
      <c r="L27523" t="s">
        <v>45</v>
      </c>
      <c r="M27523" t="s">
        <v>45</v>
      </c>
      <c r="N27523">
        <v>68413500</v>
      </c>
    </row>
    <row r="27524" spans="1:14" x14ac:dyDescent="0.3">
      <c r="A27524" t="s">
        <v>76256</v>
      </c>
      <c r="B27524" s="1">
        <v>45351</v>
      </c>
      <c r="C27524" s="2">
        <v>0.72305555555555556</v>
      </c>
      <c r="D27524" t="s">
        <v>69874</v>
      </c>
      <c r="E27524" t="s">
        <v>76257</v>
      </c>
      <c r="F27524" t="s">
        <v>76258</v>
      </c>
      <c r="G27524" t="s">
        <v>81188</v>
      </c>
      <c r="H27524" t="s">
        <v>25074</v>
      </c>
      <c r="I27524" t="s">
        <v>45</v>
      </c>
      <c r="J27524" t="s">
        <v>45</v>
      </c>
      <c r="K27524" t="s">
        <v>45</v>
      </c>
      <c r="L27524" t="s">
        <v>45</v>
      </c>
      <c r="M27524" t="s">
        <v>45</v>
      </c>
      <c r="N27524">
        <v>59549800</v>
      </c>
    </row>
    <row r="27525" spans="1:14" x14ac:dyDescent="0.3">
      <c r="A27525" t="s">
        <v>76259</v>
      </c>
      <c r="B27525" s="1">
        <v>45351</v>
      </c>
      <c r="C27525" s="2">
        <v>5.0729166666666665E-2</v>
      </c>
      <c r="D27525" t="s">
        <v>76260</v>
      </c>
      <c r="E27525" t="s">
        <v>76261</v>
      </c>
      <c r="F27525" t="s">
        <v>76262</v>
      </c>
      <c r="G27525" t="s">
        <v>81188</v>
      </c>
      <c r="H27525" t="s">
        <v>81192</v>
      </c>
      <c r="I27525" t="s">
        <v>45</v>
      </c>
      <c r="J27525" t="s">
        <v>45</v>
      </c>
      <c r="K27525" t="s">
        <v>45</v>
      </c>
      <c r="L27525" t="s">
        <v>45</v>
      </c>
      <c r="M27525" t="s">
        <v>45</v>
      </c>
      <c r="N27525">
        <v>68404617</v>
      </c>
    </row>
    <row r="27526" spans="1:14" x14ac:dyDescent="0.3">
      <c r="A27526" t="s">
        <v>76263</v>
      </c>
      <c r="B27526" s="1">
        <v>45351</v>
      </c>
      <c r="C27526" s="2">
        <v>0.62717592592592597</v>
      </c>
      <c r="D27526" t="s">
        <v>76264</v>
      </c>
      <c r="E27526" t="s">
        <v>81143</v>
      </c>
      <c r="F27526" t="s">
        <v>76263</v>
      </c>
      <c r="G27526" t="s">
        <v>81188</v>
      </c>
      <c r="H27526" t="s">
        <v>81192</v>
      </c>
      <c r="I27526" t="s">
        <v>40781</v>
      </c>
      <c r="J27526" t="s">
        <v>81230</v>
      </c>
      <c r="K27526" t="s">
        <v>81224</v>
      </c>
      <c r="L27526" t="s">
        <v>81231</v>
      </c>
      <c r="M27526" t="s">
        <v>81232</v>
      </c>
      <c r="N27526">
        <v>68435592</v>
      </c>
    </row>
    <row r="27527" spans="1:14" x14ac:dyDescent="0.3">
      <c r="A27527" t="s">
        <v>76265</v>
      </c>
      <c r="B27527" s="1">
        <v>45351</v>
      </c>
      <c r="C27527" s="2">
        <v>0.94785879629629632</v>
      </c>
      <c r="D27527" t="s">
        <v>76266</v>
      </c>
      <c r="E27527" t="s">
        <v>81143</v>
      </c>
      <c r="F27527" t="s">
        <v>76265</v>
      </c>
      <c r="G27527" t="s">
        <v>81188</v>
      </c>
      <c r="H27527" t="s">
        <v>81189</v>
      </c>
      <c r="I27527" t="s">
        <v>81208</v>
      </c>
      <c r="J27527" t="s">
        <v>45</v>
      </c>
      <c r="K27527" t="s">
        <v>45</v>
      </c>
      <c r="L27527" t="s">
        <v>45</v>
      </c>
      <c r="M27527" t="s">
        <v>45</v>
      </c>
      <c r="N27527">
        <v>68442375</v>
      </c>
    </row>
    <row r="27528" spans="1:14" x14ac:dyDescent="0.3">
      <c r="A27528" t="s">
        <v>76267</v>
      </c>
      <c r="B27528" s="1">
        <v>45351</v>
      </c>
      <c r="C27528" s="2">
        <v>0.81452546296296291</v>
      </c>
      <c r="D27528" t="s">
        <v>76268</v>
      </c>
      <c r="E27528" t="s">
        <v>81143</v>
      </c>
      <c r="F27528" t="s">
        <v>76267</v>
      </c>
      <c r="G27528" t="s">
        <v>81188</v>
      </c>
      <c r="H27528" t="s">
        <v>81189</v>
      </c>
      <c r="I27528" t="s">
        <v>81190</v>
      </c>
      <c r="J27528" t="s">
        <v>45</v>
      </c>
      <c r="K27528" t="s">
        <v>45</v>
      </c>
      <c r="L27528" t="s">
        <v>45</v>
      </c>
      <c r="M27528" t="s">
        <v>45</v>
      </c>
      <c r="N27528">
        <v>68435163</v>
      </c>
    </row>
    <row r="27529" spans="1:14" x14ac:dyDescent="0.3">
      <c r="A27529" t="s">
        <v>76269</v>
      </c>
      <c r="B27529" s="1">
        <v>45351</v>
      </c>
      <c r="C27529" s="2">
        <v>0.81460648148148151</v>
      </c>
      <c r="D27529" t="s">
        <v>76270</v>
      </c>
      <c r="E27529" t="s">
        <v>76271</v>
      </c>
      <c r="F27529" t="s">
        <v>76272</v>
      </c>
      <c r="G27529" t="s">
        <v>81188</v>
      </c>
      <c r="H27529" t="s">
        <v>81189</v>
      </c>
      <c r="I27529" t="s">
        <v>81236</v>
      </c>
      <c r="J27529" t="s">
        <v>81237</v>
      </c>
      <c r="K27529" t="s">
        <v>45</v>
      </c>
      <c r="L27529" t="s">
        <v>45</v>
      </c>
      <c r="M27529" t="s">
        <v>45</v>
      </c>
      <c r="N27529">
        <v>68441209</v>
      </c>
    </row>
    <row r="27530" spans="1:14" x14ac:dyDescent="0.3">
      <c r="A27530" t="s">
        <v>76273</v>
      </c>
      <c r="B27530" s="1">
        <v>45351</v>
      </c>
      <c r="C27530" s="2">
        <v>0.90231481481481479</v>
      </c>
      <c r="D27530" t="s">
        <v>76274</v>
      </c>
      <c r="E27530" t="s">
        <v>81143</v>
      </c>
      <c r="F27530" t="s">
        <v>76273</v>
      </c>
      <c r="G27530" t="s">
        <v>81193</v>
      </c>
      <c r="H27530" t="s">
        <v>81221</v>
      </c>
      <c r="I27530" t="s">
        <v>45</v>
      </c>
      <c r="J27530" t="s">
        <v>45</v>
      </c>
      <c r="K27530" t="s">
        <v>45</v>
      </c>
      <c r="L27530" t="s">
        <v>45</v>
      </c>
      <c r="M27530" t="s">
        <v>45</v>
      </c>
      <c r="N27530" t="s">
        <v>45</v>
      </c>
    </row>
    <row r="27531" spans="1:14" x14ac:dyDescent="0.3">
      <c r="A27531" t="s">
        <v>76275</v>
      </c>
      <c r="B27531" s="1">
        <v>45351</v>
      </c>
      <c r="C27531" s="2">
        <v>0.8316203703703704</v>
      </c>
      <c r="D27531" t="s">
        <v>76276</v>
      </c>
      <c r="E27531" t="s">
        <v>81143</v>
      </c>
      <c r="F27531" t="s">
        <v>76275</v>
      </c>
      <c r="G27531" t="s">
        <v>81188</v>
      </c>
      <c r="H27531" t="s">
        <v>81206</v>
      </c>
      <c r="I27531" t="s">
        <v>81207</v>
      </c>
      <c r="J27531" t="s">
        <v>45</v>
      </c>
      <c r="K27531" t="s">
        <v>45</v>
      </c>
      <c r="L27531" t="s">
        <v>45</v>
      </c>
      <c r="M27531" t="s">
        <v>45</v>
      </c>
      <c r="N27531">
        <v>68440104</v>
      </c>
    </row>
    <row r="27532" spans="1:14" x14ac:dyDescent="0.3">
      <c r="A27532" t="s">
        <v>76277</v>
      </c>
      <c r="B27532" s="1">
        <v>45351</v>
      </c>
      <c r="C27532" s="2">
        <v>0.70780092592592592</v>
      </c>
      <c r="D27532" t="s">
        <v>76278</v>
      </c>
      <c r="E27532" t="s">
        <v>81143</v>
      </c>
      <c r="F27532" t="s">
        <v>76277</v>
      </c>
      <c r="G27532" t="s">
        <v>81188</v>
      </c>
      <c r="H27532" t="s">
        <v>81192</v>
      </c>
      <c r="I27532" t="s">
        <v>45</v>
      </c>
      <c r="J27532" t="s">
        <v>45</v>
      </c>
      <c r="K27532" t="s">
        <v>45</v>
      </c>
      <c r="L27532" t="s">
        <v>45</v>
      </c>
      <c r="M27532" t="s">
        <v>45</v>
      </c>
      <c r="N27532">
        <v>68436226</v>
      </c>
    </row>
    <row r="27533" spans="1:14" x14ac:dyDescent="0.3">
      <c r="A27533" t="s">
        <v>76279</v>
      </c>
      <c r="B27533" s="1">
        <v>45350</v>
      </c>
      <c r="C27533" s="2">
        <v>0.58410879629629631</v>
      </c>
      <c r="D27533" t="s">
        <v>76280</v>
      </c>
      <c r="E27533" t="s">
        <v>81143</v>
      </c>
      <c r="F27533" t="s">
        <v>76279</v>
      </c>
      <c r="G27533" t="s">
        <v>81188</v>
      </c>
      <c r="H27533" t="s">
        <v>81192</v>
      </c>
      <c r="I27533" t="s">
        <v>81219</v>
      </c>
      <c r="J27533" t="s">
        <v>45</v>
      </c>
      <c r="K27533" t="s">
        <v>45</v>
      </c>
      <c r="L27533" t="s">
        <v>45</v>
      </c>
      <c r="M27533" t="s">
        <v>45</v>
      </c>
      <c r="N27533">
        <v>48445674</v>
      </c>
    </row>
    <row r="27534" spans="1:14" x14ac:dyDescent="0.3">
      <c r="A27534" t="s">
        <v>76281</v>
      </c>
      <c r="B27534" s="1">
        <v>45351</v>
      </c>
      <c r="C27534" s="2">
        <v>0.7729166666666667</v>
      </c>
      <c r="D27534" t="s">
        <v>76282</v>
      </c>
      <c r="E27534" t="s">
        <v>81143</v>
      </c>
      <c r="F27534" t="s">
        <v>76281</v>
      </c>
      <c r="G27534" t="s">
        <v>81319</v>
      </c>
      <c r="H27534" t="s">
        <v>81320</v>
      </c>
      <c r="I27534" t="s">
        <v>45</v>
      </c>
      <c r="J27534" t="s">
        <v>45</v>
      </c>
      <c r="K27534" t="s">
        <v>45</v>
      </c>
      <c r="L27534" t="s">
        <v>45</v>
      </c>
      <c r="M27534" t="s">
        <v>45</v>
      </c>
      <c r="N27534" t="s">
        <v>45</v>
      </c>
    </row>
    <row r="27535" spans="1:14" x14ac:dyDescent="0.3">
      <c r="A27535" t="s">
        <v>76283</v>
      </c>
      <c r="B27535" s="1">
        <v>45351</v>
      </c>
      <c r="C27535" s="2">
        <v>0.65929398148148144</v>
      </c>
      <c r="D27535" t="s">
        <v>76284</v>
      </c>
      <c r="E27535" t="s">
        <v>81143</v>
      </c>
      <c r="F27535" t="s">
        <v>76283</v>
      </c>
      <c r="G27535" t="s">
        <v>81188</v>
      </c>
      <c r="H27535" t="s">
        <v>81192</v>
      </c>
      <c r="I27535" t="s">
        <v>21894</v>
      </c>
      <c r="J27535" t="s">
        <v>57230</v>
      </c>
      <c r="K27535" t="s">
        <v>45</v>
      </c>
      <c r="L27535" t="s">
        <v>45</v>
      </c>
      <c r="M27535" t="s">
        <v>45</v>
      </c>
      <c r="N27535">
        <v>68436434</v>
      </c>
    </row>
    <row r="27536" spans="1:14" x14ac:dyDescent="0.3">
      <c r="A27536" t="s">
        <v>76285</v>
      </c>
      <c r="B27536" s="1">
        <v>45351</v>
      </c>
      <c r="C27536" s="2">
        <v>0.59144675925925927</v>
      </c>
      <c r="D27536" t="s">
        <v>76286</v>
      </c>
      <c r="E27536" t="s">
        <v>81143</v>
      </c>
      <c r="F27536" t="s">
        <v>76285</v>
      </c>
      <c r="G27536" t="s">
        <v>81188</v>
      </c>
      <c r="H27536" t="s">
        <v>81192</v>
      </c>
      <c r="I27536" t="s">
        <v>81201</v>
      </c>
      <c r="J27536" t="s">
        <v>81202</v>
      </c>
      <c r="K27536" t="s">
        <v>45</v>
      </c>
      <c r="L27536" t="s">
        <v>45</v>
      </c>
      <c r="M27536" t="s">
        <v>45</v>
      </c>
      <c r="N27536">
        <v>68436934</v>
      </c>
    </row>
    <row r="27537" spans="1:14" x14ac:dyDescent="0.3">
      <c r="A27537" t="s">
        <v>76287</v>
      </c>
      <c r="B27537" s="1">
        <v>45351</v>
      </c>
      <c r="C27537" s="2">
        <v>0.71114583333333337</v>
      </c>
      <c r="D27537" t="s">
        <v>76288</v>
      </c>
      <c r="E27537" t="s">
        <v>81143</v>
      </c>
      <c r="F27537" t="s">
        <v>76287</v>
      </c>
      <c r="G27537" t="s">
        <v>81188</v>
      </c>
      <c r="H27537" t="s">
        <v>81192</v>
      </c>
      <c r="I27537" t="s">
        <v>40781</v>
      </c>
      <c r="J27537" t="s">
        <v>45</v>
      </c>
      <c r="K27537" t="s">
        <v>45</v>
      </c>
      <c r="L27537" t="s">
        <v>45</v>
      </c>
      <c r="M27537" t="s">
        <v>45</v>
      </c>
      <c r="N27537">
        <v>68435223</v>
      </c>
    </row>
    <row r="27538" spans="1:14" x14ac:dyDescent="0.3">
      <c r="A27538" t="s">
        <v>76289</v>
      </c>
      <c r="B27538" s="1">
        <v>45351</v>
      </c>
      <c r="C27538" s="2">
        <v>0.95223379629629634</v>
      </c>
      <c r="D27538" t="s">
        <v>76290</v>
      </c>
      <c r="E27538" t="s">
        <v>81143</v>
      </c>
      <c r="F27538" t="s">
        <v>76289</v>
      </c>
      <c r="G27538" t="s">
        <v>81188</v>
      </c>
      <c r="H27538" t="s">
        <v>81192</v>
      </c>
      <c r="I27538" t="s">
        <v>54791</v>
      </c>
      <c r="J27538" t="s">
        <v>45</v>
      </c>
      <c r="K27538" t="s">
        <v>45</v>
      </c>
      <c r="L27538" t="s">
        <v>45</v>
      </c>
      <c r="M27538" t="s">
        <v>45</v>
      </c>
      <c r="N27538">
        <v>68440434</v>
      </c>
    </row>
    <row r="27539" spans="1:14" x14ac:dyDescent="0.3">
      <c r="A27539" t="s">
        <v>76291</v>
      </c>
      <c r="B27539" s="1">
        <v>45351</v>
      </c>
      <c r="C27539" s="2">
        <v>0.96645833333333331</v>
      </c>
      <c r="D27539" t="s">
        <v>76292</v>
      </c>
      <c r="E27539" t="s">
        <v>81143</v>
      </c>
      <c r="F27539" t="s">
        <v>76291</v>
      </c>
      <c r="G27539" t="s">
        <v>81193</v>
      </c>
      <c r="H27539" t="s">
        <v>81209</v>
      </c>
      <c r="I27539" t="s">
        <v>45</v>
      </c>
      <c r="J27539" t="s">
        <v>45</v>
      </c>
      <c r="K27539" t="s">
        <v>45</v>
      </c>
      <c r="L27539" t="s">
        <v>45</v>
      </c>
      <c r="M27539" t="s">
        <v>45</v>
      </c>
      <c r="N27539" t="s">
        <v>45</v>
      </c>
    </row>
    <row r="27540" spans="1:14" x14ac:dyDescent="0.3">
      <c r="A27540" t="s">
        <v>76293</v>
      </c>
      <c r="B27540" s="1">
        <v>45351</v>
      </c>
      <c r="C27540" s="2">
        <v>0.96265046296296297</v>
      </c>
      <c r="D27540" t="s">
        <v>76294</v>
      </c>
      <c r="E27540" t="s">
        <v>81143</v>
      </c>
      <c r="F27540" t="s">
        <v>76293</v>
      </c>
      <c r="G27540" t="s">
        <v>81193</v>
      </c>
      <c r="H27540" t="s">
        <v>81292</v>
      </c>
      <c r="I27540" t="s">
        <v>45</v>
      </c>
      <c r="J27540" t="s">
        <v>45</v>
      </c>
      <c r="K27540" t="s">
        <v>45</v>
      </c>
      <c r="L27540" t="s">
        <v>45</v>
      </c>
      <c r="M27540" t="s">
        <v>45</v>
      </c>
      <c r="N27540" t="s">
        <v>45</v>
      </c>
    </row>
    <row r="27541" spans="1:14" x14ac:dyDescent="0.3">
      <c r="A27541" t="s">
        <v>76295</v>
      </c>
      <c r="B27541" s="1">
        <v>45351</v>
      </c>
      <c r="C27541" s="2">
        <v>0.85744212962962962</v>
      </c>
      <c r="D27541" t="s">
        <v>76296</v>
      </c>
      <c r="E27541" t="s">
        <v>81143</v>
      </c>
      <c r="F27541" t="s">
        <v>76295</v>
      </c>
      <c r="G27541" t="s">
        <v>81193</v>
      </c>
      <c r="H27541" t="s">
        <v>81209</v>
      </c>
      <c r="I27541" t="s">
        <v>45</v>
      </c>
      <c r="J27541" t="s">
        <v>45</v>
      </c>
      <c r="K27541" t="s">
        <v>45</v>
      </c>
      <c r="L27541" t="s">
        <v>45</v>
      </c>
      <c r="M27541" t="s">
        <v>45</v>
      </c>
      <c r="N27541" t="s">
        <v>45</v>
      </c>
    </row>
    <row r="27542" spans="1:14" x14ac:dyDescent="0.3">
      <c r="A27542" t="s">
        <v>76297</v>
      </c>
      <c r="B27542" s="1">
        <v>45351</v>
      </c>
      <c r="C27542" s="2">
        <v>0.67561342592592588</v>
      </c>
      <c r="D27542" t="s">
        <v>76298</v>
      </c>
      <c r="E27542" t="s">
        <v>81143</v>
      </c>
      <c r="F27542" t="s">
        <v>76297</v>
      </c>
      <c r="G27542" t="s">
        <v>81193</v>
      </c>
      <c r="H27542" t="s">
        <v>81221</v>
      </c>
      <c r="I27542" t="s">
        <v>45</v>
      </c>
      <c r="J27542" t="s">
        <v>45</v>
      </c>
      <c r="K27542" t="s">
        <v>45</v>
      </c>
      <c r="L27542" t="s">
        <v>45</v>
      </c>
      <c r="M27542" t="s">
        <v>45</v>
      </c>
      <c r="N27542" t="s">
        <v>45</v>
      </c>
    </row>
    <row r="27543" spans="1:14" x14ac:dyDescent="0.3">
      <c r="A27543" t="s">
        <v>76299</v>
      </c>
      <c r="B27543" s="1">
        <v>45351</v>
      </c>
      <c r="C27543" s="2">
        <v>0.93741898148148151</v>
      </c>
      <c r="D27543" t="s">
        <v>76300</v>
      </c>
      <c r="E27543" t="s">
        <v>81143</v>
      </c>
      <c r="F27543" t="s">
        <v>76299</v>
      </c>
      <c r="G27543" t="s">
        <v>81193</v>
      </c>
      <c r="H27543" t="s">
        <v>81226</v>
      </c>
      <c r="I27543" t="s">
        <v>45</v>
      </c>
      <c r="J27543" t="s">
        <v>45</v>
      </c>
      <c r="K27543" t="s">
        <v>45</v>
      </c>
      <c r="L27543" t="s">
        <v>45</v>
      </c>
      <c r="M27543" t="s">
        <v>45</v>
      </c>
      <c r="N27543" t="s">
        <v>45</v>
      </c>
    </row>
    <row r="27544" spans="1:14" x14ac:dyDescent="0.3">
      <c r="A27544" t="s">
        <v>76301</v>
      </c>
      <c r="B27544" s="1">
        <v>45351</v>
      </c>
      <c r="C27544" s="2">
        <v>0.75275462962962958</v>
      </c>
      <c r="D27544" t="s">
        <v>76302</v>
      </c>
      <c r="E27544" t="s">
        <v>81143</v>
      </c>
      <c r="F27544" t="s">
        <v>76301</v>
      </c>
      <c r="G27544" t="s">
        <v>81193</v>
      </c>
      <c r="H27544" t="s">
        <v>81215</v>
      </c>
      <c r="I27544" t="s">
        <v>45</v>
      </c>
      <c r="J27544" t="s">
        <v>45</v>
      </c>
      <c r="K27544" t="s">
        <v>45</v>
      </c>
      <c r="L27544" t="s">
        <v>45</v>
      </c>
      <c r="M27544" t="s">
        <v>45</v>
      </c>
      <c r="N27544" t="s">
        <v>45</v>
      </c>
    </row>
    <row r="27545" spans="1:14" x14ac:dyDescent="0.3">
      <c r="A27545" t="s">
        <v>76303</v>
      </c>
      <c r="B27545" s="1">
        <v>45352</v>
      </c>
      <c r="C27545" s="2">
        <v>0.8021180555555556</v>
      </c>
      <c r="D27545" t="s">
        <v>76304</v>
      </c>
      <c r="E27545" t="s">
        <v>81143</v>
      </c>
      <c r="F27545" t="s">
        <v>76303</v>
      </c>
      <c r="G27545" t="s">
        <v>81188</v>
      </c>
      <c r="H27545" t="s">
        <v>81189</v>
      </c>
      <c r="I27545" t="s">
        <v>81235</v>
      </c>
      <c r="J27545" t="s">
        <v>81224</v>
      </c>
      <c r="K27545" t="s">
        <v>45</v>
      </c>
      <c r="L27545" t="s">
        <v>45</v>
      </c>
      <c r="M27545" t="s">
        <v>45</v>
      </c>
      <c r="N27545">
        <v>68445973</v>
      </c>
    </row>
    <row r="27546" spans="1:14" x14ac:dyDescent="0.3">
      <c r="A27546" t="s">
        <v>76305</v>
      </c>
      <c r="B27546" s="1">
        <v>45352</v>
      </c>
      <c r="C27546" s="2">
        <v>0.88843749999999999</v>
      </c>
      <c r="D27546" t="s">
        <v>76306</v>
      </c>
      <c r="E27546" t="s">
        <v>81143</v>
      </c>
      <c r="F27546" t="s">
        <v>76305</v>
      </c>
      <c r="G27546" t="s">
        <v>81188</v>
      </c>
      <c r="H27546" t="s">
        <v>81189</v>
      </c>
      <c r="I27546" t="s">
        <v>81235</v>
      </c>
      <c r="J27546" t="s">
        <v>81224</v>
      </c>
      <c r="K27546" t="s">
        <v>45</v>
      </c>
      <c r="L27546" t="s">
        <v>45</v>
      </c>
      <c r="M27546" t="s">
        <v>45</v>
      </c>
      <c r="N27546">
        <v>68450736</v>
      </c>
    </row>
    <row r="27547" spans="1:14" x14ac:dyDescent="0.3">
      <c r="A27547" t="s">
        <v>76307</v>
      </c>
      <c r="B27547" s="1">
        <v>45352</v>
      </c>
      <c r="C27547" s="2">
        <v>0.6860532407407407</v>
      </c>
      <c r="D27547" t="s">
        <v>76308</v>
      </c>
      <c r="E27547" t="s">
        <v>81143</v>
      </c>
      <c r="F27547" t="s">
        <v>76307</v>
      </c>
      <c r="G27547" t="s">
        <v>81188</v>
      </c>
      <c r="H27547" t="s">
        <v>81192</v>
      </c>
      <c r="I27547" t="s">
        <v>81219</v>
      </c>
      <c r="J27547" t="s">
        <v>45</v>
      </c>
      <c r="K27547" t="s">
        <v>45</v>
      </c>
      <c r="L27547" t="s">
        <v>45</v>
      </c>
      <c r="M27547" t="s">
        <v>45</v>
      </c>
      <c r="N27547">
        <v>68446419</v>
      </c>
    </row>
    <row r="27548" spans="1:14" x14ac:dyDescent="0.3">
      <c r="A27548" t="s">
        <v>76309</v>
      </c>
      <c r="B27548" s="1">
        <v>45352</v>
      </c>
      <c r="C27548" s="2">
        <v>0.91880787037037037</v>
      </c>
      <c r="D27548" t="s">
        <v>76310</v>
      </c>
      <c r="E27548" t="s">
        <v>81143</v>
      </c>
      <c r="F27548" t="s">
        <v>76309</v>
      </c>
      <c r="G27548" t="s">
        <v>81188</v>
      </c>
      <c r="H27548" t="s">
        <v>81191</v>
      </c>
      <c r="I27548" t="s">
        <v>45</v>
      </c>
      <c r="J27548" t="s">
        <v>45</v>
      </c>
      <c r="K27548" t="s">
        <v>45</v>
      </c>
      <c r="L27548" t="s">
        <v>45</v>
      </c>
      <c r="M27548" t="s">
        <v>45</v>
      </c>
      <c r="N27548">
        <v>68338400</v>
      </c>
    </row>
    <row r="27549" spans="1:14" x14ac:dyDescent="0.3">
      <c r="A27549" t="s">
        <v>76311</v>
      </c>
      <c r="B27549" s="1">
        <v>45352</v>
      </c>
      <c r="C27549" s="2">
        <v>0.83390046296296294</v>
      </c>
      <c r="D27549" t="s">
        <v>76312</v>
      </c>
      <c r="E27549" t="s">
        <v>81143</v>
      </c>
      <c r="F27549" t="s">
        <v>76311</v>
      </c>
      <c r="G27549" t="s">
        <v>81188</v>
      </c>
      <c r="H27549" t="s">
        <v>81192</v>
      </c>
      <c r="I27549" t="s">
        <v>81219</v>
      </c>
      <c r="J27549" t="s">
        <v>45</v>
      </c>
      <c r="K27549" t="s">
        <v>45</v>
      </c>
      <c r="L27549" t="s">
        <v>45</v>
      </c>
      <c r="M27549" t="s">
        <v>45</v>
      </c>
      <c r="N27549">
        <v>68451333</v>
      </c>
    </row>
    <row r="27550" spans="1:14" x14ac:dyDescent="0.3">
      <c r="A27550" t="s">
        <v>76313</v>
      </c>
      <c r="B27550" s="1">
        <v>45352</v>
      </c>
      <c r="C27550" s="2">
        <v>0.81357638888888884</v>
      </c>
      <c r="D27550" t="s">
        <v>76314</v>
      </c>
      <c r="E27550" t="s">
        <v>81143</v>
      </c>
      <c r="F27550" t="s">
        <v>76313</v>
      </c>
      <c r="G27550" t="s">
        <v>81188</v>
      </c>
      <c r="H27550" t="s">
        <v>81189</v>
      </c>
      <c r="I27550" t="s">
        <v>81196</v>
      </c>
      <c r="J27550" t="s">
        <v>25158</v>
      </c>
      <c r="K27550" t="s">
        <v>45</v>
      </c>
      <c r="L27550" t="s">
        <v>45</v>
      </c>
      <c r="M27550" t="s">
        <v>45</v>
      </c>
      <c r="N27550">
        <v>68452977</v>
      </c>
    </row>
    <row r="27551" spans="1:14" x14ac:dyDescent="0.3">
      <c r="A27551" t="s">
        <v>76315</v>
      </c>
      <c r="B27551" s="1">
        <v>45352</v>
      </c>
      <c r="C27551" s="2">
        <v>0.64446759259259256</v>
      </c>
      <c r="D27551" t="s">
        <v>76316</v>
      </c>
      <c r="E27551" t="s">
        <v>76317</v>
      </c>
      <c r="F27551" t="s">
        <v>76318</v>
      </c>
      <c r="G27551" t="s">
        <v>81188</v>
      </c>
      <c r="H27551" t="s">
        <v>81189</v>
      </c>
      <c r="I27551" t="s">
        <v>81235</v>
      </c>
      <c r="J27551" t="s">
        <v>81224</v>
      </c>
      <c r="K27551" t="s">
        <v>45</v>
      </c>
      <c r="L27551" t="s">
        <v>45</v>
      </c>
      <c r="M27551" t="s">
        <v>45</v>
      </c>
      <c r="N27551">
        <v>68446120</v>
      </c>
    </row>
    <row r="27552" spans="1:14" x14ac:dyDescent="0.3">
      <c r="A27552" t="s">
        <v>76319</v>
      </c>
      <c r="B27552" s="1">
        <v>45352</v>
      </c>
      <c r="C27552" s="2">
        <v>0.87824074074074077</v>
      </c>
      <c r="D27552" t="s">
        <v>76320</v>
      </c>
      <c r="E27552" t="s">
        <v>81143</v>
      </c>
      <c r="F27552" t="s">
        <v>76319</v>
      </c>
      <c r="G27552" t="s">
        <v>81188</v>
      </c>
      <c r="H27552" t="s">
        <v>81189</v>
      </c>
      <c r="I27552" t="s">
        <v>81190</v>
      </c>
      <c r="J27552" t="s">
        <v>45</v>
      </c>
      <c r="K27552" t="s">
        <v>45</v>
      </c>
      <c r="L27552" t="s">
        <v>45</v>
      </c>
      <c r="M27552" t="s">
        <v>45</v>
      </c>
      <c r="N27552">
        <v>68450219</v>
      </c>
    </row>
    <row r="27553" spans="1:14" x14ac:dyDescent="0.3">
      <c r="A27553" t="s">
        <v>76321</v>
      </c>
      <c r="B27553" s="1">
        <v>45352</v>
      </c>
      <c r="C27553" s="2">
        <v>0.94052083333333336</v>
      </c>
      <c r="D27553" t="s">
        <v>76322</v>
      </c>
      <c r="E27553" t="s">
        <v>81143</v>
      </c>
      <c r="F27553" t="s">
        <v>76321</v>
      </c>
      <c r="G27553" t="s">
        <v>81188</v>
      </c>
      <c r="H27553" t="s">
        <v>81192</v>
      </c>
      <c r="I27553" t="s">
        <v>21894</v>
      </c>
      <c r="J27553" t="s">
        <v>62061</v>
      </c>
      <c r="K27553" t="s">
        <v>45</v>
      </c>
      <c r="L27553" t="s">
        <v>45</v>
      </c>
      <c r="M27553" t="s">
        <v>45</v>
      </c>
      <c r="N27553">
        <v>68453289</v>
      </c>
    </row>
    <row r="27554" spans="1:14" x14ac:dyDescent="0.3">
      <c r="A27554" t="s">
        <v>76323</v>
      </c>
      <c r="B27554" s="1">
        <v>45352</v>
      </c>
      <c r="C27554" s="2">
        <v>0.98802083333333335</v>
      </c>
      <c r="D27554" t="s">
        <v>76324</v>
      </c>
      <c r="E27554" t="s">
        <v>81143</v>
      </c>
      <c r="F27554" t="s">
        <v>76323</v>
      </c>
      <c r="G27554" t="s">
        <v>81193</v>
      </c>
      <c r="H27554" t="s">
        <v>81239</v>
      </c>
      <c r="I27554" t="s">
        <v>45</v>
      </c>
      <c r="J27554" t="s">
        <v>45</v>
      </c>
      <c r="K27554" t="s">
        <v>45</v>
      </c>
      <c r="L27554" t="s">
        <v>45</v>
      </c>
      <c r="M27554" t="s">
        <v>45</v>
      </c>
      <c r="N27554" t="s">
        <v>45</v>
      </c>
    </row>
    <row r="27555" spans="1:14" x14ac:dyDescent="0.3">
      <c r="A27555" t="s">
        <v>76325</v>
      </c>
      <c r="B27555" s="1">
        <v>45352</v>
      </c>
      <c r="C27555" s="2">
        <v>0.80637731481481478</v>
      </c>
      <c r="D27555" t="s">
        <v>76326</v>
      </c>
      <c r="E27555" t="s">
        <v>81143</v>
      </c>
      <c r="F27555" t="s">
        <v>76325</v>
      </c>
      <c r="G27555" t="s">
        <v>81188</v>
      </c>
      <c r="H27555" t="s">
        <v>81192</v>
      </c>
      <c r="I27555" t="s">
        <v>45</v>
      </c>
      <c r="J27555" t="s">
        <v>45</v>
      </c>
      <c r="K27555" t="s">
        <v>45</v>
      </c>
      <c r="L27555" t="s">
        <v>45</v>
      </c>
      <c r="M27555" t="s">
        <v>45</v>
      </c>
      <c r="N27555">
        <v>68452333</v>
      </c>
    </row>
    <row r="27556" spans="1:14" x14ac:dyDescent="0.3">
      <c r="A27556" t="s">
        <v>76327</v>
      </c>
      <c r="B27556" s="1">
        <v>45352</v>
      </c>
      <c r="C27556" s="2">
        <v>0.79340277777777779</v>
      </c>
      <c r="D27556" t="s">
        <v>76328</v>
      </c>
      <c r="E27556" t="s">
        <v>81143</v>
      </c>
      <c r="F27556" t="s">
        <v>76327</v>
      </c>
      <c r="G27556" t="s">
        <v>81188</v>
      </c>
      <c r="H27556" t="s">
        <v>81192</v>
      </c>
      <c r="I27556" t="s">
        <v>54791</v>
      </c>
      <c r="J27556" t="s">
        <v>45</v>
      </c>
      <c r="K27556" t="s">
        <v>45</v>
      </c>
      <c r="L27556" t="s">
        <v>45</v>
      </c>
      <c r="M27556" t="s">
        <v>45</v>
      </c>
      <c r="N27556">
        <v>68442778</v>
      </c>
    </row>
    <row r="27557" spans="1:14" x14ac:dyDescent="0.3">
      <c r="A27557" t="s">
        <v>76329</v>
      </c>
      <c r="B27557" s="1">
        <v>45352</v>
      </c>
      <c r="C27557" s="2">
        <v>0.74754629629629632</v>
      </c>
      <c r="D27557" t="s">
        <v>76330</v>
      </c>
      <c r="E27557" t="s">
        <v>81143</v>
      </c>
      <c r="F27557" t="s">
        <v>76329</v>
      </c>
      <c r="G27557" t="s">
        <v>81188</v>
      </c>
      <c r="H27557" t="s">
        <v>81206</v>
      </c>
      <c r="I27557" t="s">
        <v>81207</v>
      </c>
      <c r="J27557" t="s">
        <v>45</v>
      </c>
      <c r="K27557" t="s">
        <v>45</v>
      </c>
      <c r="L27557" t="s">
        <v>45</v>
      </c>
      <c r="M27557" t="s">
        <v>45</v>
      </c>
      <c r="N27557">
        <v>68449163</v>
      </c>
    </row>
    <row r="27558" spans="1:14" x14ac:dyDescent="0.3">
      <c r="A27558" t="s">
        <v>76331</v>
      </c>
      <c r="B27558" s="1">
        <v>45352</v>
      </c>
      <c r="C27558" s="2">
        <v>0.68444444444444441</v>
      </c>
      <c r="D27558" t="s">
        <v>76332</v>
      </c>
      <c r="E27558" t="s">
        <v>81143</v>
      </c>
      <c r="F27558" t="s">
        <v>76331</v>
      </c>
      <c r="G27558" t="s">
        <v>81188</v>
      </c>
      <c r="H27558" t="s">
        <v>81189</v>
      </c>
      <c r="I27558" t="s">
        <v>81190</v>
      </c>
      <c r="J27558" t="s">
        <v>45</v>
      </c>
      <c r="K27558" t="s">
        <v>45</v>
      </c>
      <c r="L27558" t="s">
        <v>45</v>
      </c>
      <c r="M27558" t="s">
        <v>45</v>
      </c>
      <c r="N27558">
        <v>68451938</v>
      </c>
    </row>
    <row r="27559" spans="1:14" x14ac:dyDescent="0.3">
      <c r="A27559" t="s">
        <v>76333</v>
      </c>
      <c r="B27559" s="1">
        <v>45352</v>
      </c>
      <c r="C27559" s="2">
        <v>0.60534722222222226</v>
      </c>
      <c r="D27559" t="s">
        <v>76334</v>
      </c>
      <c r="E27559" t="s">
        <v>81143</v>
      </c>
      <c r="F27559" t="s">
        <v>76333</v>
      </c>
      <c r="G27559" t="s">
        <v>81188</v>
      </c>
      <c r="H27559" t="s">
        <v>81195</v>
      </c>
      <c r="I27559" t="s">
        <v>45</v>
      </c>
      <c r="J27559" t="s">
        <v>45</v>
      </c>
      <c r="K27559" t="s">
        <v>45</v>
      </c>
      <c r="L27559" t="s">
        <v>45</v>
      </c>
      <c r="M27559" t="s">
        <v>45</v>
      </c>
      <c r="N27559">
        <v>68434579</v>
      </c>
    </row>
    <row r="27560" spans="1:14" x14ac:dyDescent="0.3">
      <c r="A27560" t="s">
        <v>76335</v>
      </c>
      <c r="B27560" s="1">
        <v>45352</v>
      </c>
      <c r="C27560" s="2">
        <v>0.5682638888888889</v>
      </c>
      <c r="D27560" t="s">
        <v>76336</v>
      </c>
      <c r="E27560" t="s">
        <v>81143</v>
      </c>
      <c r="F27560" t="s">
        <v>76335</v>
      </c>
      <c r="G27560" t="s">
        <v>81188</v>
      </c>
      <c r="H27560" t="s">
        <v>81300</v>
      </c>
      <c r="I27560" t="s">
        <v>45</v>
      </c>
      <c r="J27560" t="s">
        <v>45</v>
      </c>
      <c r="K27560" t="s">
        <v>45</v>
      </c>
      <c r="L27560" t="s">
        <v>45</v>
      </c>
      <c r="M27560" t="s">
        <v>45</v>
      </c>
      <c r="N27560" t="s">
        <v>45</v>
      </c>
    </row>
    <row r="27561" spans="1:14" x14ac:dyDescent="0.3">
      <c r="A27561" t="s">
        <v>76337</v>
      </c>
      <c r="B27561" s="1">
        <v>45351</v>
      </c>
      <c r="C27561" s="2">
        <v>0.7189699074074074</v>
      </c>
      <c r="D27561" t="s">
        <v>76338</v>
      </c>
      <c r="E27561" t="s">
        <v>76339</v>
      </c>
      <c r="F27561" t="s">
        <v>76340</v>
      </c>
      <c r="G27561" t="s">
        <v>81188</v>
      </c>
      <c r="H27561" t="s">
        <v>81189</v>
      </c>
      <c r="I27561" t="s">
        <v>45</v>
      </c>
      <c r="J27561" t="s">
        <v>45</v>
      </c>
      <c r="K27561" t="s">
        <v>45</v>
      </c>
      <c r="L27561" t="s">
        <v>45</v>
      </c>
      <c r="M27561" t="s">
        <v>45</v>
      </c>
      <c r="N27561">
        <v>68436748</v>
      </c>
    </row>
    <row r="27562" spans="1:14" x14ac:dyDescent="0.3">
      <c r="A27562" t="s">
        <v>76341</v>
      </c>
      <c r="B27562" s="1">
        <v>45352</v>
      </c>
      <c r="C27562" s="2">
        <v>9.2928240740740742E-2</v>
      </c>
      <c r="D27562" t="s">
        <v>76342</v>
      </c>
      <c r="E27562" t="s">
        <v>81143</v>
      </c>
      <c r="F27562" t="s">
        <v>76341</v>
      </c>
      <c r="G27562" t="s">
        <v>81188</v>
      </c>
      <c r="H27562" t="s">
        <v>81206</v>
      </c>
      <c r="I27562" t="s">
        <v>81207</v>
      </c>
      <c r="J27562" t="s">
        <v>45</v>
      </c>
      <c r="K27562" t="s">
        <v>45</v>
      </c>
      <c r="L27562" t="s">
        <v>45</v>
      </c>
      <c r="M27562" t="s">
        <v>45</v>
      </c>
      <c r="N27562">
        <v>68434209</v>
      </c>
    </row>
    <row r="27563" spans="1:14" x14ac:dyDescent="0.3">
      <c r="A27563" t="s">
        <v>76343</v>
      </c>
      <c r="B27563" s="1">
        <v>45352</v>
      </c>
      <c r="C27563" s="2">
        <v>0.11072916666666667</v>
      </c>
      <c r="D27563" t="s">
        <v>76344</v>
      </c>
      <c r="E27563" t="s">
        <v>81143</v>
      </c>
      <c r="F27563" t="s">
        <v>76343</v>
      </c>
      <c r="G27563" t="s">
        <v>81188</v>
      </c>
      <c r="H27563" t="s">
        <v>81206</v>
      </c>
      <c r="I27563" t="s">
        <v>81207</v>
      </c>
      <c r="J27563" t="s">
        <v>45</v>
      </c>
      <c r="K27563" t="s">
        <v>45</v>
      </c>
      <c r="L27563" t="s">
        <v>45</v>
      </c>
      <c r="M27563" t="s">
        <v>45</v>
      </c>
      <c r="N27563">
        <v>68238038</v>
      </c>
    </row>
    <row r="27564" spans="1:14" x14ac:dyDescent="0.3">
      <c r="A27564" t="s">
        <v>76345</v>
      </c>
      <c r="B27564" s="1">
        <v>45352</v>
      </c>
      <c r="C27564" s="2">
        <v>4.0659722222222222E-2</v>
      </c>
      <c r="D27564" t="s">
        <v>76346</v>
      </c>
      <c r="E27564" t="s">
        <v>81143</v>
      </c>
      <c r="F27564" t="s">
        <v>76345</v>
      </c>
      <c r="G27564" t="s">
        <v>81188</v>
      </c>
      <c r="H27564" t="s">
        <v>81192</v>
      </c>
      <c r="I27564" t="s">
        <v>45</v>
      </c>
      <c r="J27564" t="s">
        <v>45</v>
      </c>
      <c r="K27564" t="s">
        <v>45</v>
      </c>
      <c r="L27564" t="s">
        <v>45</v>
      </c>
      <c r="M27564" t="s">
        <v>45</v>
      </c>
      <c r="N27564">
        <v>68347415</v>
      </c>
    </row>
    <row r="27565" spans="1:14" x14ac:dyDescent="0.3">
      <c r="A27565" t="s">
        <v>76347</v>
      </c>
      <c r="B27565" s="1">
        <v>45352</v>
      </c>
      <c r="C27565" s="2">
        <v>0.75274305555555554</v>
      </c>
      <c r="D27565" t="s">
        <v>76348</v>
      </c>
      <c r="E27565" t="s">
        <v>81143</v>
      </c>
      <c r="F27565" t="s">
        <v>76347</v>
      </c>
      <c r="G27565" t="s">
        <v>81188</v>
      </c>
      <c r="H27565" t="s">
        <v>81192</v>
      </c>
      <c r="I27565" t="s">
        <v>54791</v>
      </c>
      <c r="J27565" t="s">
        <v>45</v>
      </c>
      <c r="K27565" t="s">
        <v>45</v>
      </c>
      <c r="L27565" t="s">
        <v>45</v>
      </c>
      <c r="M27565" t="s">
        <v>45</v>
      </c>
      <c r="N27565">
        <v>68450368</v>
      </c>
    </row>
    <row r="27566" spans="1:14" x14ac:dyDescent="0.3">
      <c r="A27566" t="s">
        <v>76349</v>
      </c>
      <c r="B27566" s="1">
        <v>45352</v>
      </c>
      <c r="C27566" s="2">
        <v>0.65615740740740736</v>
      </c>
      <c r="D27566" t="s">
        <v>76350</v>
      </c>
      <c r="E27566" t="s">
        <v>81143</v>
      </c>
      <c r="F27566" t="s">
        <v>76349</v>
      </c>
      <c r="G27566" t="s">
        <v>81188</v>
      </c>
      <c r="H27566" t="s">
        <v>81192</v>
      </c>
      <c r="I27566" t="s">
        <v>45</v>
      </c>
      <c r="J27566" t="s">
        <v>45</v>
      </c>
      <c r="K27566" t="s">
        <v>45</v>
      </c>
      <c r="L27566" t="s">
        <v>45</v>
      </c>
      <c r="M27566" t="s">
        <v>45</v>
      </c>
      <c r="N27566">
        <v>68449923</v>
      </c>
    </row>
    <row r="27567" spans="1:14" x14ac:dyDescent="0.3">
      <c r="A27567" t="s">
        <v>76351</v>
      </c>
      <c r="B27567" s="1">
        <v>45352</v>
      </c>
      <c r="C27567" s="2">
        <v>0.7465856481481481</v>
      </c>
      <c r="D27567" t="s">
        <v>76352</v>
      </c>
      <c r="E27567" t="s">
        <v>81143</v>
      </c>
      <c r="F27567" t="s">
        <v>76351</v>
      </c>
      <c r="G27567" t="s">
        <v>81188</v>
      </c>
      <c r="H27567" t="s">
        <v>81189</v>
      </c>
      <c r="I27567" t="s">
        <v>81196</v>
      </c>
      <c r="J27567" t="s">
        <v>25158</v>
      </c>
      <c r="K27567" t="s">
        <v>45</v>
      </c>
      <c r="L27567" t="s">
        <v>45</v>
      </c>
      <c r="M27567" t="s">
        <v>45</v>
      </c>
      <c r="N27567">
        <v>68448386</v>
      </c>
    </row>
    <row r="27568" spans="1:14" x14ac:dyDescent="0.3">
      <c r="A27568" t="s">
        <v>76353</v>
      </c>
      <c r="B27568" s="1">
        <v>45352</v>
      </c>
      <c r="C27568" s="2">
        <v>0.66731481481481481</v>
      </c>
      <c r="D27568" t="s">
        <v>76354</v>
      </c>
      <c r="E27568" t="s">
        <v>81143</v>
      </c>
      <c r="F27568" t="s">
        <v>76353</v>
      </c>
      <c r="G27568" t="s">
        <v>81188</v>
      </c>
      <c r="H27568" t="s">
        <v>81192</v>
      </c>
      <c r="I27568" t="s">
        <v>54791</v>
      </c>
      <c r="J27568" t="s">
        <v>45</v>
      </c>
      <c r="K27568" t="s">
        <v>45</v>
      </c>
      <c r="L27568" t="s">
        <v>45</v>
      </c>
      <c r="M27568" t="s">
        <v>45</v>
      </c>
      <c r="N27568">
        <v>68444390</v>
      </c>
    </row>
    <row r="27569" spans="1:14" x14ac:dyDescent="0.3">
      <c r="A27569" t="s">
        <v>76355</v>
      </c>
      <c r="B27569" s="1">
        <v>45352</v>
      </c>
      <c r="C27569" s="2">
        <v>0.5788888888888889</v>
      </c>
      <c r="D27569" t="s">
        <v>76356</v>
      </c>
      <c r="E27569" t="s">
        <v>81143</v>
      </c>
      <c r="F27569" t="s">
        <v>76355</v>
      </c>
      <c r="G27569" t="s">
        <v>81188</v>
      </c>
      <c r="H27569" t="s">
        <v>81222</v>
      </c>
      <c r="I27569" t="s">
        <v>36233</v>
      </c>
      <c r="J27569" t="s">
        <v>45</v>
      </c>
      <c r="K27569" t="s">
        <v>45</v>
      </c>
      <c r="L27569" t="s">
        <v>45</v>
      </c>
      <c r="M27569" t="s">
        <v>45</v>
      </c>
      <c r="N27569">
        <v>68435197</v>
      </c>
    </row>
    <row r="27570" spans="1:14" x14ac:dyDescent="0.3">
      <c r="A27570" t="s">
        <v>76357</v>
      </c>
      <c r="B27570" s="1">
        <v>45352</v>
      </c>
      <c r="C27570" s="2">
        <v>0.76280092592592597</v>
      </c>
      <c r="D27570" t="s">
        <v>76358</v>
      </c>
      <c r="E27570" t="s">
        <v>81143</v>
      </c>
      <c r="F27570" t="s">
        <v>76357</v>
      </c>
      <c r="G27570" t="s">
        <v>81188</v>
      </c>
      <c r="H27570" t="s">
        <v>25074</v>
      </c>
      <c r="I27570" t="s">
        <v>45</v>
      </c>
      <c r="J27570" t="s">
        <v>45</v>
      </c>
      <c r="K27570" t="s">
        <v>45</v>
      </c>
      <c r="L27570" t="s">
        <v>45</v>
      </c>
      <c r="M27570" t="s">
        <v>45</v>
      </c>
      <c r="N27570">
        <v>68448601</v>
      </c>
    </row>
    <row r="27571" spans="1:14" x14ac:dyDescent="0.3">
      <c r="A27571" t="s">
        <v>76359</v>
      </c>
      <c r="B27571" s="1">
        <v>45352</v>
      </c>
      <c r="C27571" s="2">
        <v>0.6221875</v>
      </c>
      <c r="D27571" t="s">
        <v>76360</v>
      </c>
      <c r="E27571" t="s">
        <v>81143</v>
      </c>
      <c r="F27571" t="s">
        <v>76359</v>
      </c>
      <c r="G27571" t="s">
        <v>81188</v>
      </c>
      <c r="H27571" t="s">
        <v>81191</v>
      </c>
      <c r="I27571" t="s">
        <v>45</v>
      </c>
      <c r="J27571" t="s">
        <v>45</v>
      </c>
      <c r="K27571" t="s">
        <v>45</v>
      </c>
      <c r="L27571" t="s">
        <v>45</v>
      </c>
      <c r="M27571" t="s">
        <v>45</v>
      </c>
      <c r="N27571">
        <v>68447820</v>
      </c>
    </row>
    <row r="27572" spans="1:14" x14ac:dyDescent="0.3">
      <c r="A27572" t="s">
        <v>76361</v>
      </c>
      <c r="B27572" s="1">
        <v>45352</v>
      </c>
      <c r="C27572" s="2">
        <v>0.7993055555555556</v>
      </c>
      <c r="D27572" t="s">
        <v>76362</v>
      </c>
      <c r="E27572" t="s">
        <v>81143</v>
      </c>
      <c r="F27572" t="s">
        <v>76361</v>
      </c>
      <c r="G27572" t="s">
        <v>81319</v>
      </c>
      <c r="H27572" t="s">
        <v>81320</v>
      </c>
      <c r="I27572" t="s">
        <v>45</v>
      </c>
      <c r="J27572" t="s">
        <v>45</v>
      </c>
      <c r="K27572" t="s">
        <v>45</v>
      </c>
      <c r="L27572" t="s">
        <v>45</v>
      </c>
      <c r="M27572" t="s">
        <v>45</v>
      </c>
      <c r="N27572" t="s">
        <v>45</v>
      </c>
    </row>
    <row r="27573" spans="1:14" x14ac:dyDescent="0.3">
      <c r="A27573" t="s">
        <v>76363</v>
      </c>
      <c r="B27573" s="1">
        <v>45349</v>
      </c>
      <c r="C27573" s="2">
        <v>0.91597222222222219</v>
      </c>
      <c r="D27573" t="s">
        <v>76200</v>
      </c>
      <c r="E27573" t="s">
        <v>81143</v>
      </c>
      <c r="F27573" t="s">
        <v>76363</v>
      </c>
      <c r="G27573" t="s">
        <v>81321</v>
      </c>
      <c r="H27573" t="s">
        <v>81322</v>
      </c>
      <c r="I27573" t="s">
        <v>45</v>
      </c>
      <c r="J27573" t="s">
        <v>45</v>
      </c>
      <c r="K27573" t="s">
        <v>45</v>
      </c>
      <c r="L27573" t="s">
        <v>45</v>
      </c>
      <c r="M27573" t="s">
        <v>45</v>
      </c>
      <c r="N27573" t="s">
        <v>45</v>
      </c>
    </row>
    <row r="27574" spans="1:14" x14ac:dyDescent="0.3">
      <c r="A27574" t="s">
        <v>76364</v>
      </c>
      <c r="B27574" s="1">
        <v>45352</v>
      </c>
      <c r="C27574" s="2">
        <v>0.66309027777777774</v>
      </c>
      <c r="D27574" t="s">
        <v>76365</v>
      </c>
      <c r="E27574" t="s">
        <v>81143</v>
      </c>
      <c r="F27574" t="s">
        <v>76364</v>
      </c>
      <c r="G27574" t="s">
        <v>81188</v>
      </c>
      <c r="H27574" t="s">
        <v>81192</v>
      </c>
      <c r="I27574" t="s">
        <v>21894</v>
      </c>
      <c r="J27574" t="s">
        <v>81234</v>
      </c>
      <c r="K27574" t="s">
        <v>45</v>
      </c>
      <c r="L27574" t="s">
        <v>45</v>
      </c>
      <c r="M27574" t="s">
        <v>45</v>
      </c>
      <c r="N27574">
        <v>68445830</v>
      </c>
    </row>
    <row r="27575" spans="1:14" x14ac:dyDescent="0.3">
      <c r="A27575" t="s">
        <v>76366</v>
      </c>
      <c r="B27575" s="1">
        <v>45352</v>
      </c>
      <c r="C27575" s="2">
        <v>0.79223379629629631</v>
      </c>
      <c r="D27575" t="s">
        <v>76367</v>
      </c>
      <c r="E27575" t="s">
        <v>81143</v>
      </c>
      <c r="F27575" t="s">
        <v>76366</v>
      </c>
      <c r="G27575" t="s">
        <v>81188</v>
      </c>
      <c r="H27575" t="s">
        <v>81192</v>
      </c>
      <c r="I27575" t="s">
        <v>81201</v>
      </c>
      <c r="J27575" t="s">
        <v>81202</v>
      </c>
      <c r="K27575" t="s">
        <v>45</v>
      </c>
      <c r="L27575" t="s">
        <v>45</v>
      </c>
      <c r="M27575" t="s">
        <v>45</v>
      </c>
      <c r="N27575">
        <v>68441358</v>
      </c>
    </row>
    <row r="27576" spans="1:14" x14ac:dyDescent="0.3">
      <c r="A27576" t="s">
        <v>76368</v>
      </c>
      <c r="B27576" s="1">
        <v>45352</v>
      </c>
      <c r="C27576" s="2">
        <v>0.74799768518518517</v>
      </c>
      <c r="D27576" t="s">
        <v>76369</v>
      </c>
      <c r="E27576" t="s">
        <v>81143</v>
      </c>
      <c r="F27576" t="s">
        <v>76368</v>
      </c>
      <c r="G27576" t="s">
        <v>81188</v>
      </c>
      <c r="H27576" t="s">
        <v>81192</v>
      </c>
      <c r="I27576" t="s">
        <v>40781</v>
      </c>
      <c r="J27576" t="s">
        <v>81230</v>
      </c>
      <c r="K27576" t="s">
        <v>81224</v>
      </c>
      <c r="L27576" t="s">
        <v>81231</v>
      </c>
      <c r="M27576" t="s">
        <v>81232</v>
      </c>
      <c r="N27576" t="s">
        <v>45</v>
      </c>
    </row>
    <row r="27577" spans="1:14" x14ac:dyDescent="0.3">
      <c r="A27577" t="s">
        <v>76370</v>
      </c>
      <c r="B27577" s="1">
        <v>45352</v>
      </c>
      <c r="C27577" s="2">
        <v>0.95246527777777779</v>
      </c>
      <c r="D27577" t="s">
        <v>76371</v>
      </c>
      <c r="E27577" t="s">
        <v>81143</v>
      </c>
      <c r="F27577" t="s">
        <v>76370</v>
      </c>
      <c r="G27577" t="s">
        <v>81188</v>
      </c>
      <c r="H27577" t="s">
        <v>81192</v>
      </c>
      <c r="I27577" t="s">
        <v>54791</v>
      </c>
      <c r="J27577" t="s">
        <v>45</v>
      </c>
      <c r="K27577" t="s">
        <v>45</v>
      </c>
      <c r="L27577" t="s">
        <v>45</v>
      </c>
      <c r="M27577" t="s">
        <v>45</v>
      </c>
      <c r="N27577">
        <v>68295284</v>
      </c>
    </row>
    <row r="27578" spans="1:14" x14ac:dyDescent="0.3">
      <c r="A27578" t="s">
        <v>76372</v>
      </c>
      <c r="B27578" s="1">
        <v>45352</v>
      </c>
      <c r="C27578" s="2">
        <v>0.83976851851851853</v>
      </c>
      <c r="D27578" t="s">
        <v>76373</v>
      </c>
      <c r="E27578" t="s">
        <v>611</v>
      </c>
      <c r="F27578" t="s">
        <v>76374</v>
      </c>
      <c r="G27578" t="s">
        <v>81193</v>
      </c>
      <c r="H27578" t="s">
        <v>81323</v>
      </c>
      <c r="I27578" t="s">
        <v>45</v>
      </c>
      <c r="J27578" t="s">
        <v>45</v>
      </c>
      <c r="K27578" t="s">
        <v>45</v>
      </c>
      <c r="L27578" t="s">
        <v>45</v>
      </c>
      <c r="M27578" t="s">
        <v>45</v>
      </c>
      <c r="N27578" t="s">
        <v>45</v>
      </c>
    </row>
    <row r="27579" spans="1:14" x14ac:dyDescent="0.3">
      <c r="A27579" t="s">
        <v>76375</v>
      </c>
      <c r="B27579" s="1">
        <v>45352</v>
      </c>
      <c r="C27579" s="2">
        <v>0.9410532407407407</v>
      </c>
      <c r="D27579" t="s">
        <v>76376</v>
      </c>
      <c r="E27579" t="s">
        <v>81143</v>
      </c>
      <c r="F27579" t="s">
        <v>76375</v>
      </c>
      <c r="G27579" t="s">
        <v>81193</v>
      </c>
      <c r="H27579" t="s">
        <v>81209</v>
      </c>
      <c r="I27579" t="s">
        <v>45</v>
      </c>
      <c r="J27579" t="s">
        <v>45</v>
      </c>
      <c r="K27579" t="s">
        <v>45</v>
      </c>
      <c r="L27579" t="s">
        <v>45</v>
      </c>
      <c r="M27579" t="s">
        <v>45</v>
      </c>
      <c r="N27579" t="s">
        <v>45</v>
      </c>
    </row>
    <row r="27580" spans="1:14" x14ac:dyDescent="0.3">
      <c r="A27580" t="s">
        <v>76377</v>
      </c>
      <c r="B27580" s="1">
        <v>45352</v>
      </c>
      <c r="C27580" s="2">
        <v>0.9853587962962963</v>
      </c>
      <c r="D27580" t="s">
        <v>76378</v>
      </c>
      <c r="E27580" t="s">
        <v>81143</v>
      </c>
      <c r="F27580" t="s">
        <v>76377</v>
      </c>
      <c r="G27580" t="s">
        <v>81193</v>
      </c>
      <c r="H27580" t="s">
        <v>81292</v>
      </c>
      <c r="I27580" t="s">
        <v>45</v>
      </c>
      <c r="J27580" t="s">
        <v>45</v>
      </c>
      <c r="K27580" t="s">
        <v>45</v>
      </c>
      <c r="L27580" t="s">
        <v>45</v>
      </c>
      <c r="M27580" t="s">
        <v>45</v>
      </c>
      <c r="N27580" t="s">
        <v>45</v>
      </c>
    </row>
    <row r="27581" spans="1:14" x14ac:dyDescent="0.3">
      <c r="A27581" t="s">
        <v>76379</v>
      </c>
      <c r="B27581" s="1">
        <v>45352</v>
      </c>
      <c r="C27581" s="2">
        <v>0.71424768518518522</v>
      </c>
      <c r="D27581" t="s">
        <v>76380</v>
      </c>
      <c r="E27581" t="s">
        <v>81143</v>
      </c>
      <c r="F27581" t="s">
        <v>76379</v>
      </c>
      <c r="G27581" t="s">
        <v>81193</v>
      </c>
      <c r="H27581" t="s">
        <v>81221</v>
      </c>
      <c r="I27581" t="s">
        <v>45</v>
      </c>
      <c r="J27581" t="s">
        <v>45</v>
      </c>
      <c r="K27581" t="s">
        <v>45</v>
      </c>
      <c r="L27581" t="s">
        <v>45</v>
      </c>
      <c r="M27581" t="s">
        <v>45</v>
      </c>
      <c r="N27581" t="s">
        <v>45</v>
      </c>
    </row>
    <row r="27582" spans="1:14" x14ac:dyDescent="0.3">
      <c r="A27582" t="s">
        <v>76381</v>
      </c>
      <c r="B27582" s="1">
        <v>45352</v>
      </c>
      <c r="C27582" s="2">
        <v>0.90523148148148147</v>
      </c>
      <c r="D27582" t="s">
        <v>76382</v>
      </c>
      <c r="E27582" t="s">
        <v>81143</v>
      </c>
      <c r="F27582" t="s">
        <v>76381</v>
      </c>
      <c r="G27582" t="s">
        <v>81193</v>
      </c>
      <c r="H27582" t="s">
        <v>81226</v>
      </c>
      <c r="I27582" t="s">
        <v>45</v>
      </c>
      <c r="J27582" t="s">
        <v>45</v>
      </c>
      <c r="K27582" t="s">
        <v>45</v>
      </c>
      <c r="L27582" t="s">
        <v>45</v>
      </c>
      <c r="M27582" t="s">
        <v>45</v>
      </c>
      <c r="N27582" t="s">
        <v>45</v>
      </c>
    </row>
    <row r="27583" spans="1:14" x14ac:dyDescent="0.3">
      <c r="A27583" t="s">
        <v>76383</v>
      </c>
      <c r="B27583" s="1">
        <v>45352</v>
      </c>
      <c r="C27583" s="2">
        <v>0.9256712962962963</v>
      </c>
      <c r="D27583" t="s">
        <v>76384</v>
      </c>
      <c r="E27583" t="s">
        <v>81143</v>
      </c>
      <c r="F27583" t="s">
        <v>76383</v>
      </c>
      <c r="G27583" t="s">
        <v>81193</v>
      </c>
      <c r="H27583" t="s">
        <v>81215</v>
      </c>
      <c r="I27583" t="s">
        <v>45</v>
      </c>
      <c r="J27583" t="s">
        <v>45</v>
      </c>
      <c r="K27583" t="s">
        <v>45</v>
      </c>
      <c r="L27583" t="s">
        <v>45</v>
      </c>
      <c r="M27583" t="s">
        <v>45</v>
      </c>
      <c r="N27583" t="s">
        <v>45</v>
      </c>
    </row>
    <row r="27584" spans="1:14" x14ac:dyDescent="0.3">
      <c r="A27584" t="s">
        <v>76385</v>
      </c>
      <c r="B27584" s="1">
        <v>45353</v>
      </c>
      <c r="C27584" s="2">
        <v>0.86792824074074071</v>
      </c>
      <c r="D27584" t="s">
        <v>76386</v>
      </c>
      <c r="E27584" t="s">
        <v>81143</v>
      </c>
      <c r="F27584" t="s">
        <v>76385</v>
      </c>
      <c r="G27584" t="s">
        <v>81188</v>
      </c>
      <c r="H27584" t="s">
        <v>81189</v>
      </c>
      <c r="I27584" t="s">
        <v>81235</v>
      </c>
      <c r="J27584" t="s">
        <v>81224</v>
      </c>
      <c r="K27584" t="s">
        <v>45</v>
      </c>
      <c r="L27584" t="s">
        <v>45</v>
      </c>
      <c r="M27584" t="s">
        <v>45</v>
      </c>
      <c r="N27584">
        <v>68457937</v>
      </c>
    </row>
    <row r="27585" spans="1:14" x14ac:dyDescent="0.3">
      <c r="A27585" t="s">
        <v>76387</v>
      </c>
      <c r="B27585" s="1">
        <v>45353</v>
      </c>
      <c r="C27585" s="2">
        <v>0.64131944444444444</v>
      </c>
      <c r="D27585" t="s">
        <v>76388</v>
      </c>
      <c r="E27585" t="s">
        <v>6881</v>
      </c>
      <c r="F27585" t="s">
        <v>76389</v>
      </c>
      <c r="G27585" t="s">
        <v>81188</v>
      </c>
      <c r="H27585" t="s">
        <v>81189</v>
      </c>
      <c r="I27585" t="s">
        <v>81235</v>
      </c>
      <c r="J27585" t="s">
        <v>81224</v>
      </c>
      <c r="K27585" t="s">
        <v>45</v>
      </c>
      <c r="L27585" t="s">
        <v>45</v>
      </c>
      <c r="M27585" t="s">
        <v>45</v>
      </c>
      <c r="N27585">
        <v>68456718</v>
      </c>
    </row>
    <row r="27586" spans="1:14" x14ac:dyDescent="0.3">
      <c r="A27586" t="s">
        <v>76390</v>
      </c>
      <c r="B27586" s="1">
        <v>45353</v>
      </c>
      <c r="C27586" s="2">
        <v>0.6116435185185185</v>
      </c>
      <c r="D27586" t="s">
        <v>76391</v>
      </c>
      <c r="E27586" t="s">
        <v>81143</v>
      </c>
      <c r="F27586" t="s">
        <v>76390</v>
      </c>
      <c r="G27586" t="s">
        <v>81188</v>
      </c>
      <c r="H27586" t="s">
        <v>81192</v>
      </c>
      <c r="I27586" t="s">
        <v>81219</v>
      </c>
      <c r="J27586" t="s">
        <v>45</v>
      </c>
      <c r="K27586" t="s">
        <v>45</v>
      </c>
      <c r="L27586" t="s">
        <v>45</v>
      </c>
      <c r="M27586" t="s">
        <v>45</v>
      </c>
      <c r="N27586">
        <v>68456407</v>
      </c>
    </row>
    <row r="27587" spans="1:14" x14ac:dyDescent="0.3">
      <c r="A27587" t="s">
        <v>76392</v>
      </c>
      <c r="B27587" s="1">
        <v>45353</v>
      </c>
      <c r="C27587" s="2">
        <v>0.63260416666666663</v>
      </c>
      <c r="D27587" t="s">
        <v>76393</v>
      </c>
      <c r="E27587" t="s">
        <v>81143</v>
      </c>
      <c r="F27587" t="s">
        <v>76392</v>
      </c>
      <c r="G27587" t="s">
        <v>81188</v>
      </c>
      <c r="H27587" t="s">
        <v>81323</v>
      </c>
      <c r="I27587" t="s">
        <v>45</v>
      </c>
      <c r="J27587" t="s">
        <v>45</v>
      </c>
      <c r="K27587" t="s">
        <v>45</v>
      </c>
      <c r="L27587" t="s">
        <v>45</v>
      </c>
      <c r="M27587" t="s">
        <v>45</v>
      </c>
      <c r="N27587" t="s">
        <v>45</v>
      </c>
    </row>
    <row r="27588" spans="1:14" x14ac:dyDescent="0.3">
      <c r="A27588" t="s">
        <v>76394</v>
      </c>
      <c r="B27588" s="1">
        <v>45353</v>
      </c>
      <c r="C27588" s="2">
        <v>0.8338888888888889</v>
      </c>
      <c r="D27588" t="s">
        <v>76395</v>
      </c>
      <c r="E27588" t="s">
        <v>81143</v>
      </c>
      <c r="F27588" t="s">
        <v>76394</v>
      </c>
      <c r="G27588" t="s">
        <v>81193</v>
      </c>
      <c r="H27588" t="s">
        <v>81221</v>
      </c>
      <c r="I27588" t="s">
        <v>45</v>
      </c>
      <c r="J27588" t="s">
        <v>45</v>
      </c>
      <c r="K27588" t="s">
        <v>45</v>
      </c>
      <c r="L27588" t="s">
        <v>45</v>
      </c>
      <c r="M27588" t="s">
        <v>45</v>
      </c>
      <c r="N27588" t="s">
        <v>45</v>
      </c>
    </row>
    <row r="27589" spans="1:14" x14ac:dyDescent="0.3">
      <c r="A27589" t="s">
        <v>76396</v>
      </c>
      <c r="B27589" s="1">
        <v>45353</v>
      </c>
      <c r="C27589" s="2">
        <v>0.71900462962962963</v>
      </c>
      <c r="D27589" t="s">
        <v>76397</v>
      </c>
      <c r="E27589" t="s">
        <v>81143</v>
      </c>
      <c r="F27589" t="s">
        <v>76396</v>
      </c>
      <c r="G27589" t="s">
        <v>81188</v>
      </c>
      <c r="H27589" t="s">
        <v>81192</v>
      </c>
      <c r="I27589" t="s">
        <v>21894</v>
      </c>
      <c r="J27589" t="s">
        <v>62061</v>
      </c>
      <c r="K27589" t="s">
        <v>45</v>
      </c>
      <c r="L27589" t="s">
        <v>45</v>
      </c>
      <c r="M27589" t="s">
        <v>45</v>
      </c>
      <c r="N27589">
        <v>68457975</v>
      </c>
    </row>
    <row r="27590" spans="1:14" x14ac:dyDescent="0.3">
      <c r="A27590" t="s">
        <v>76398</v>
      </c>
      <c r="B27590" s="1">
        <v>45353</v>
      </c>
      <c r="C27590" s="2">
        <v>0.93768518518518518</v>
      </c>
      <c r="D27590" t="s">
        <v>76399</v>
      </c>
      <c r="E27590" t="s">
        <v>81143</v>
      </c>
      <c r="F27590" t="s">
        <v>76398</v>
      </c>
      <c r="G27590" t="s">
        <v>81188</v>
      </c>
      <c r="H27590" t="s">
        <v>81192</v>
      </c>
      <c r="I27590" t="s">
        <v>81219</v>
      </c>
      <c r="J27590" t="s">
        <v>45</v>
      </c>
      <c r="K27590" t="s">
        <v>45</v>
      </c>
      <c r="L27590" t="s">
        <v>45</v>
      </c>
      <c r="M27590" t="s">
        <v>45</v>
      </c>
      <c r="N27590">
        <v>68459210</v>
      </c>
    </row>
    <row r="27591" spans="1:14" x14ac:dyDescent="0.3">
      <c r="A27591" t="s">
        <v>76400</v>
      </c>
      <c r="B27591" s="1">
        <v>45352</v>
      </c>
      <c r="C27591" s="2">
        <v>0.96146990740740745</v>
      </c>
      <c r="D27591" t="s">
        <v>76401</v>
      </c>
      <c r="E27591" t="s">
        <v>81143</v>
      </c>
      <c r="F27591" t="s">
        <v>76400</v>
      </c>
      <c r="G27591" t="s">
        <v>81188</v>
      </c>
      <c r="H27591" t="s">
        <v>81189</v>
      </c>
      <c r="I27591" t="s">
        <v>81208</v>
      </c>
      <c r="J27591" t="s">
        <v>45</v>
      </c>
      <c r="K27591" t="s">
        <v>45</v>
      </c>
      <c r="L27591" t="s">
        <v>45</v>
      </c>
      <c r="M27591" t="s">
        <v>45</v>
      </c>
      <c r="N27591">
        <v>68379688</v>
      </c>
    </row>
    <row r="27592" spans="1:14" x14ac:dyDescent="0.3">
      <c r="A27592" t="s">
        <v>76402</v>
      </c>
      <c r="B27592" s="1">
        <v>45353</v>
      </c>
      <c r="C27592" s="2">
        <v>0.61842592592592593</v>
      </c>
      <c r="D27592" t="s">
        <v>76403</v>
      </c>
      <c r="E27592" t="s">
        <v>81143</v>
      </c>
      <c r="F27592" t="s">
        <v>76402</v>
      </c>
      <c r="G27592" t="s">
        <v>81188</v>
      </c>
      <c r="H27592" t="s">
        <v>81189</v>
      </c>
      <c r="I27592" t="s">
        <v>81190</v>
      </c>
      <c r="J27592" t="s">
        <v>45</v>
      </c>
      <c r="K27592" t="s">
        <v>45</v>
      </c>
      <c r="L27592" t="s">
        <v>45</v>
      </c>
      <c r="M27592" t="s">
        <v>45</v>
      </c>
      <c r="N27592">
        <v>68457087</v>
      </c>
    </row>
    <row r="27593" spans="1:14" x14ac:dyDescent="0.3">
      <c r="A27593" t="s">
        <v>76404</v>
      </c>
      <c r="B27593" s="1">
        <v>45353</v>
      </c>
      <c r="C27593" s="2">
        <v>8.7175925925925921E-2</v>
      </c>
      <c r="D27593" t="s">
        <v>76405</v>
      </c>
      <c r="E27593" t="s">
        <v>76406</v>
      </c>
      <c r="F27593" t="s">
        <v>76407</v>
      </c>
      <c r="G27593" t="s">
        <v>81188</v>
      </c>
      <c r="H27593" t="s">
        <v>81222</v>
      </c>
      <c r="I27593" t="s">
        <v>36233</v>
      </c>
      <c r="J27593" t="s">
        <v>45</v>
      </c>
      <c r="K27593" t="s">
        <v>45</v>
      </c>
      <c r="L27593" t="s">
        <v>45</v>
      </c>
      <c r="M27593" t="s">
        <v>45</v>
      </c>
      <c r="N27593">
        <v>68446657</v>
      </c>
    </row>
    <row r="27594" spans="1:14" x14ac:dyDescent="0.3">
      <c r="A27594" t="s">
        <v>76408</v>
      </c>
      <c r="B27594" s="1">
        <v>45353</v>
      </c>
      <c r="C27594" s="2">
        <v>0.81236111111111109</v>
      </c>
      <c r="D27594" t="s">
        <v>76409</v>
      </c>
      <c r="E27594" t="s">
        <v>81143</v>
      </c>
      <c r="F27594" t="s">
        <v>76408</v>
      </c>
      <c r="G27594" t="s">
        <v>81188</v>
      </c>
      <c r="H27594" t="s">
        <v>81192</v>
      </c>
      <c r="I27594" t="s">
        <v>21894</v>
      </c>
      <c r="J27594" t="s">
        <v>81205</v>
      </c>
      <c r="K27594" t="s">
        <v>2953</v>
      </c>
      <c r="L27594" t="s">
        <v>45</v>
      </c>
      <c r="M27594" t="s">
        <v>45</v>
      </c>
      <c r="N27594">
        <v>68457786</v>
      </c>
    </row>
    <row r="27595" spans="1:14" x14ac:dyDescent="0.3">
      <c r="A27595" t="s">
        <v>76410</v>
      </c>
      <c r="B27595" s="1">
        <v>45353</v>
      </c>
      <c r="C27595" s="2">
        <v>0.92075231481481479</v>
      </c>
      <c r="D27595" t="s">
        <v>76411</v>
      </c>
      <c r="E27595" t="s">
        <v>81143</v>
      </c>
      <c r="F27595" t="s">
        <v>76410</v>
      </c>
      <c r="G27595" t="s">
        <v>81188</v>
      </c>
      <c r="H27595" t="s">
        <v>81189</v>
      </c>
      <c r="I27595" t="s">
        <v>81235</v>
      </c>
      <c r="J27595" t="s">
        <v>81224</v>
      </c>
      <c r="K27595" t="s">
        <v>45</v>
      </c>
      <c r="L27595" t="s">
        <v>45</v>
      </c>
      <c r="M27595" t="s">
        <v>45</v>
      </c>
      <c r="N27595">
        <v>68457445</v>
      </c>
    </row>
    <row r="27596" spans="1:14" x14ac:dyDescent="0.3">
      <c r="A27596" t="s">
        <v>76412</v>
      </c>
      <c r="B27596" s="1">
        <v>45352</v>
      </c>
      <c r="C27596" s="2">
        <v>0.79253472222222221</v>
      </c>
      <c r="D27596" t="s">
        <v>76413</v>
      </c>
      <c r="E27596" t="s">
        <v>81143</v>
      </c>
      <c r="F27596" t="s">
        <v>76412</v>
      </c>
      <c r="G27596" t="s">
        <v>81188</v>
      </c>
      <c r="H27596" t="s">
        <v>81189</v>
      </c>
      <c r="I27596" t="s">
        <v>81196</v>
      </c>
      <c r="J27596" t="s">
        <v>25158</v>
      </c>
      <c r="K27596" t="s">
        <v>45</v>
      </c>
      <c r="L27596" t="s">
        <v>45</v>
      </c>
      <c r="M27596" t="s">
        <v>45</v>
      </c>
      <c r="N27596">
        <v>68442954</v>
      </c>
    </row>
    <row r="27597" spans="1:14" x14ac:dyDescent="0.3">
      <c r="A27597" t="s">
        <v>76414</v>
      </c>
      <c r="B27597" s="1">
        <v>45353</v>
      </c>
      <c r="C27597" s="2">
        <v>0.72917824074074078</v>
      </c>
      <c r="D27597" t="s">
        <v>76415</v>
      </c>
      <c r="E27597" t="s">
        <v>81143</v>
      </c>
      <c r="F27597" t="s">
        <v>76414</v>
      </c>
      <c r="G27597" t="s">
        <v>81188</v>
      </c>
      <c r="H27597" t="s">
        <v>81189</v>
      </c>
      <c r="I27597" t="s">
        <v>81235</v>
      </c>
      <c r="J27597" t="s">
        <v>81224</v>
      </c>
      <c r="K27597" t="s">
        <v>45</v>
      </c>
      <c r="L27597" t="s">
        <v>45</v>
      </c>
      <c r="M27597" t="s">
        <v>45</v>
      </c>
      <c r="N27597">
        <v>68456715</v>
      </c>
    </row>
    <row r="27598" spans="1:14" x14ac:dyDescent="0.3">
      <c r="A27598" t="s">
        <v>76416</v>
      </c>
      <c r="B27598" s="1">
        <v>45353</v>
      </c>
      <c r="C27598" s="2">
        <v>0.86769675925925926</v>
      </c>
      <c r="D27598" t="s">
        <v>76417</v>
      </c>
      <c r="E27598" t="s">
        <v>76418</v>
      </c>
      <c r="F27598" t="s">
        <v>76419</v>
      </c>
      <c r="G27598" t="s">
        <v>81188</v>
      </c>
      <c r="H27598" t="s">
        <v>81206</v>
      </c>
      <c r="I27598" t="s">
        <v>81207</v>
      </c>
      <c r="J27598" t="s">
        <v>45</v>
      </c>
      <c r="K27598" t="s">
        <v>45</v>
      </c>
      <c r="L27598" t="s">
        <v>45</v>
      </c>
      <c r="M27598" t="s">
        <v>45</v>
      </c>
      <c r="N27598">
        <v>68458921</v>
      </c>
    </row>
    <row r="27599" spans="1:14" x14ac:dyDescent="0.3">
      <c r="A27599" t="s">
        <v>76420</v>
      </c>
      <c r="B27599" s="1">
        <v>45353</v>
      </c>
      <c r="C27599" s="2">
        <v>0.61736111111111114</v>
      </c>
      <c r="D27599" t="s">
        <v>76421</v>
      </c>
      <c r="E27599" t="s">
        <v>81143</v>
      </c>
      <c r="F27599" t="s">
        <v>76420</v>
      </c>
      <c r="G27599" t="s">
        <v>81188</v>
      </c>
      <c r="H27599" t="s">
        <v>81189</v>
      </c>
      <c r="I27599" t="s">
        <v>81190</v>
      </c>
      <c r="J27599" t="s">
        <v>45</v>
      </c>
      <c r="K27599" t="s">
        <v>45</v>
      </c>
      <c r="L27599" t="s">
        <v>45</v>
      </c>
      <c r="M27599" t="s">
        <v>45</v>
      </c>
      <c r="N27599">
        <v>68457743</v>
      </c>
    </row>
    <row r="27600" spans="1:14" x14ac:dyDescent="0.3">
      <c r="A27600" t="s">
        <v>76422</v>
      </c>
      <c r="B27600" s="1">
        <v>45353</v>
      </c>
      <c r="C27600" s="2">
        <v>0.39667824074074076</v>
      </c>
      <c r="D27600" t="s">
        <v>76423</v>
      </c>
      <c r="E27600" t="s">
        <v>81143</v>
      </c>
      <c r="F27600" t="s">
        <v>76422</v>
      </c>
      <c r="G27600" t="s">
        <v>81188</v>
      </c>
      <c r="H27600" t="s">
        <v>81192</v>
      </c>
      <c r="I27600" t="s">
        <v>40781</v>
      </c>
      <c r="J27600" t="s">
        <v>81246</v>
      </c>
      <c r="K27600" t="s">
        <v>81247</v>
      </c>
      <c r="L27600" t="s">
        <v>45</v>
      </c>
      <c r="M27600" t="s">
        <v>45</v>
      </c>
      <c r="N27600">
        <v>68431728</v>
      </c>
    </row>
    <row r="27601" spans="1:14" x14ac:dyDescent="0.3">
      <c r="A27601" t="s">
        <v>76424</v>
      </c>
      <c r="B27601" s="1">
        <v>45353</v>
      </c>
      <c r="C27601" s="2">
        <v>2.6562499999999999E-2</v>
      </c>
      <c r="D27601" t="s">
        <v>76425</v>
      </c>
      <c r="E27601" t="s">
        <v>81143</v>
      </c>
      <c r="F27601" t="s">
        <v>76424</v>
      </c>
      <c r="G27601" t="s">
        <v>81188</v>
      </c>
      <c r="H27601" t="s">
        <v>81189</v>
      </c>
      <c r="I27601" t="s">
        <v>81235</v>
      </c>
      <c r="J27601" t="s">
        <v>81224</v>
      </c>
      <c r="K27601" t="s">
        <v>45</v>
      </c>
      <c r="L27601" t="s">
        <v>45</v>
      </c>
      <c r="M27601" t="s">
        <v>45</v>
      </c>
      <c r="N27601">
        <v>68445974</v>
      </c>
    </row>
    <row r="27602" spans="1:14" x14ac:dyDescent="0.3">
      <c r="A27602" t="s">
        <v>76426</v>
      </c>
      <c r="B27602" s="1">
        <v>45353</v>
      </c>
      <c r="C27602" s="2">
        <v>0.16126157407407407</v>
      </c>
      <c r="D27602" t="s">
        <v>76427</v>
      </c>
      <c r="E27602" t="s">
        <v>81143</v>
      </c>
      <c r="F27602" t="s">
        <v>76426</v>
      </c>
      <c r="G27602" t="s">
        <v>81188</v>
      </c>
      <c r="H27602" t="s">
        <v>81192</v>
      </c>
      <c r="I27602" t="s">
        <v>45</v>
      </c>
      <c r="J27602" t="s">
        <v>45</v>
      </c>
      <c r="K27602" t="s">
        <v>45</v>
      </c>
      <c r="L27602" t="s">
        <v>45</v>
      </c>
      <c r="M27602" t="s">
        <v>45</v>
      </c>
      <c r="N27602">
        <v>68413310</v>
      </c>
    </row>
    <row r="27603" spans="1:14" x14ac:dyDescent="0.3">
      <c r="A27603" t="s">
        <v>76428</v>
      </c>
      <c r="B27603" s="1">
        <v>45352</v>
      </c>
      <c r="C27603" s="2">
        <v>0.9180787037037037</v>
      </c>
      <c r="D27603" t="s">
        <v>76429</v>
      </c>
      <c r="E27603" t="s">
        <v>13917</v>
      </c>
      <c r="F27603" t="s">
        <v>76430</v>
      </c>
      <c r="G27603" t="s">
        <v>81188</v>
      </c>
      <c r="H27603" t="s">
        <v>81191</v>
      </c>
      <c r="I27603" t="s">
        <v>45</v>
      </c>
      <c r="J27603" t="s">
        <v>45</v>
      </c>
      <c r="K27603" t="s">
        <v>45</v>
      </c>
      <c r="L27603" t="s">
        <v>45</v>
      </c>
      <c r="M27603" t="s">
        <v>45</v>
      </c>
      <c r="N27603">
        <v>68449345</v>
      </c>
    </row>
    <row r="27604" spans="1:14" x14ac:dyDescent="0.3">
      <c r="A27604" t="s">
        <v>76431</v>
      </c>
      <c r="B27604" s="1">
        <v>45353</v>
      </c>
      <c r="C27604" s="2">
        <v>0.69513888888888886</v>
      </c>
      <c r="D27604" t="s">
        <v>76432</v>
      </c>
      <c r="E27604" t="s">
        <v>81143</v>
      </c>
      <c r="F27604" t="s">
        <v>76431</v>
      </c>
      <c r="G27604" t="s">
        <v>81188</v>
      </c>
      <c r="H27604" t="s">
        <v>81189</v>
      </c>
      <c r="I27604" t="s">
        <v>81196</v>
      </c>
      <c r="J27604" t="s">
        <v>25158</v>
      </c>
      <c r="K27604" t="s">
        <v>45</v>
      </c>
      <c r="L27604" t="s">
        <v>45</v>
      </c>
      <c r="M27604" t="s">
        <v>45</v>
      </c>
      <c r="N27604">
        <v>68455401</v>
      </c>
    </row>
    <row r="27605" spans="1:14" x14ac:dyDescent="0.3">
      <c r="A27605" t="s">
        <v>76433</v>
      </c>
      <c r="B27605" s="1">
        <v>45353</v>
      </c>
      <c r="C27605" s="2">
        <v>0.32884259259259258</v>
      </c>
      <c r="D27605" t="s">
        <v>76434</v>
      </c>
      <c r="E27605" t="s">
        <v>81143</v>
      </c>
      <c r="F27605" t="s">
        <v>76433</v>
      </c>
      <c r="G27605" t="s">
        <v>81188</v>
      </c>
      <c r="H27605" t="s">
        <v>81189</v>
      </c>
      <c r="I27605" t="s">
        <v>81196</v>
      </c>
      <c r="J27605" t="s">
        <v>25158</v>
      </c>
      <c r="K27605" t="s">
        <v>45</v>
      </c>
      <c r="L27605" t="s">
        <v>45</v>
      </c>
      <c r="M27605" t="s">
        <v>45</v>
      </c>
      <c r="N27605">
        <v>68455510</v>
      </c>
    </row>
    <row r="27606" spans="1:14" x14ac:dyDescent="0.3">
      <c r="A27606" t="s">
        <v>76435</v>
      </c>
      <c r="B27606" s="1">
        <v>45353</v>
      </c>
      <c r="C27606" s="2">
        <v>0.54217592592592589</v>
      </c>
      <c r="D27606" t="s">
        <v>76436</v>
      </c>
      <c r="E27606" t="s">
        <v>81143</v>
      </c>
      <c r="F27606" t="s">
        <v>76435</v>
      </c>
      <c r="G27606" t="s">
        <v>81188</v>
      </c>
      <c r="H27606" t="s">
        <v>81192</v>
      </c>
      <c r="I27606" t="s">
        <v>45</v>
      </c>
      <c r="J27606" t="s">
        <v>45</v>
      </c>
      <c r="K27606" t="s">
        <v>45</v>
      </c>
      <c r="L27606" t="s">
        <v>45</v>
      </c>
      <c r="M27606" t="s">
        <v>45</v>
      </c>
      <c r="N27606">
        <v>68456057</v>
      </c>
    </row>
    <row r="27607" spans="1:14" x14ac:dyDescent="0.3">
      <c r="A27607" t="s">
        <v>76437</v>
      </c>
      <c r="B27607" s="1">
        <v>45353</v>
      </c>
      <c r="C27607" s="2">
        <v>0.47118055555555555</v>
      </c>
      <c r="D27607" t="s">
        <v>76438</v>
      </c>
      <c r="E27607" t="s">
        <v>81143</v>
      </c>
      <c r="F27607" t="s">
        <v>76437</v>
      </c>
      <c r="G27607" t="s">
        <v>81188</v>
      </c>
      <c r="H27607" t="s">
        <v>81300</v>
      </c>
      <c r="I27607" t="s">
        <v>45</v>
      </c>
      <c r="J27607" t="s">
        <v>45</v>
      </c>
      <c r="K27607" t="s">
        <v>45</v>
      </c>
      <c r="L27607" t="s">
        <v>45</v>
      </c>
      <c r="M27607" t="s">
        <v>45</v>
      </c>
      <c r="N27607" t="s">
        <v>45</v>
      </c>
    </row>
    <row r="27608" spans="1:14" x14ac:dyDescent="0.3">
      <c r="A27608" t="s">
        <v>76439</v>
      </c>
      <c r="B27608" s="1">
        <v>45353</v>
      </c>
      <c r="C27608" s="2">
        <v>0.95879629629629626</v>
      </c>
      <c r="D27608" t="s">
        <v>76440</v>
      </c>
      <c r="E27608" t="s">
        <v>81143</v>
      </c>
      <c r="F27608" t="s">
        <v>76439</v>
      </c>
      <c r="G27608" t="s">
        <v>81193</v>
      </c>
      <c r="H27608" t="s">
        <v>81209</v>
      </c>
      <c r="I27608" t="s">
        <v>45</v>
      </c>
      <c r="J27608" t="s">
        <v>45</v>
      </c>
      <c r="K27608" t="s">
        <v>45</v>
      </c>
      <c r="L27608" t="s">
        <v>45</v>
      </c>
      <c r="M27608" t="s">
        <v>45</v>
      </c>
      <c r="N27608" t="s">
        <v>45</v>
      </c>
    </row>
    <row r="27609" spans="1:14" x14ac:dyDescent="0.3">
      <c r="A27609" t="s">
        <v>76441</v>
      </c>
      <c r="B27609" s="1">
        <v>45353</v>
      </c>
      <c r="C27609" s="2">
        <v>0.29026620370370371</v>
      </c>
      <c r="D27609" t="s">
        <v>76442</v>
      </c>
      <c r="E27609" t="s">
        <v>81143</v>
      </c>
      <c r="F27609" t="s">
        <v>76441</v>
      </c>
      <c r="G27609" t="s">
        <v>81188</v>
      </c>
      <c r="H27609" t="s">
        <v>81300</v>
      </c>
      <c r="I27609" t="s">
        <v>45</v>
      </c>
      <c r="J27609" t="s">
        <v>45</v>
      </c>
      <c r="K27609" t="s">
        <v>45</v>
      </c>
      <c r="L27609" t="s">
        <v>45</v>
      </c>
      <c r="M27609" t="s">
        <v>45</v>
      </c>
      <c r="N27609" t="s">
        <v>45</v>
      </c>
    </row>
    <row r="27610" spans="1:14" x14ac:dyDescent="0.3">
      <c r="A27610" t="s">
        <v>76443</v>
      </c>
      <c r="B27610" s="1">
        <v>45353</v>
      </c>
      <c r="C27610" s="2">
        <v>0.2323263888888889</v>
      </c>
      <c r="D27610" t="s">
        <v>76444</v>
      </c>
      <c r="E27610" t="s">
        <v>81143</v>
      </c>
      <c r="F27610" t="s">
        <v>76443</v>
      </c>
      <c r="G27610" t="s">
        <v>81188</v>
      </c>
      <c r="H27610" t="s">
        <v>81206</v>
      </c>
      <c r="I27610" t="s">
        <v>81207</v>
      </c>
      <c r="J27610" t="s">
        <v>45</v>
      </c>
      <c r="K27610" t="s">
        <v>45</v>
      </c>
      <c r="L27610" t="s">
        <v>45</v>
      </c>
      <c r="M27610" t="s">
        <v>45</v>
      </c>
      <c r="N27610">
        <v>68455313</v>
      </c>
    </row>
    <row r="27611" spans="1:14" x14ac:dyDescent="0.3">
      <c r="A27611" t="s">
        <v>76445</v>
      </c>
      <c r="B27611" s="1">
        <v>45352</v>
      </c>
      <c r="C27611" s="2">
        <v>0.7615277777777778</v>
      </c>
      <c r="D27611" t="s">
        <v>76446</v>
      </c>
      <c r="E27611" t="s">
        <v>81143</v>
      </c>
      <c r="F27611" t="s">
        <v>76445</v>
      </c>
      <c r="G27611" t="s">
        <v>81188</v>
      </c>
      <c r="H27611" t="s">
        <v>81192</v>
      </c>
      <c r="I27611" t="s">
        <v>54791</v>
      </c>
      <c r="J27611" t="s">
        <v>45</v>
      </c>
      <c r="K27611" t="s">
        <v>45</v>
      </c>
      <c r="L27611" t="s">
        <v>45</v>
      </c>
      <c r="M27611" t="s">
        <v>45</v>
      </c>
      <c r="N27611">
        <v>68449403</v>
      </c>
    </row>
    <row r="27612" spans="1:14" x14ac:dyDescent="0.3">
      <c r="A27612" t="s">
        <v>76447</v>
      </c>
      <c r="B27612" s="1">
        <v>45336</v>
      </c>
      <c r="C27612" s="2">
        <v>0.91802083333333329</v>
      </c>
      <c r="D27612" t="s">
        <v>76448</v>
      </c>
      <c r="E27612" t="s">
        <v>81143</v>
      </c>
      <c r="F27612" t="s">
        <v>76447</v>
      </c>
      <c r="G27612" t="s">
        <v>81321</v>
      </c>
      <c r="H27612" t="s">
        <v>81325</v>
      </c>
      <c r="I27612" t="s">
        <v>45</v>
      </c>
      <c r="J27612" t="s">
        <v>45</v>
      </c>
      <c r="K27612" t="s">
        <v>45</v>
      </c>
      <c r="L27612" t="s">
        <v>45</v>
      </c>
      <c r="M27612" t="s">
        <v>45</v>
      </c>
      <c r="N27612" t="s">
        <v>45</v>
      </c>
    </row>
    <row r="27613" spans="1:14" x14ac:dyDescent="0.3">
      <c r="A27613" t="s">
        <v>76449</v>
      </c>
      <c r="B27613" s="1">
        <v>45351</v>
      </c>
      <c r="C27613" s="2">
        <v>0.25</v>
      </c>
      <c r="D27613" t="s">
        <v>76450</v>
      </c>
      <c r="E27613" t="s">
        <v>81143</v>
      </c>
      <c r="F27613" t="s">
        <v>76449</v>
      </c>
      <c r="G27613" t="s">
        <v>81319</v>
      </c>
      <c r="H27613" t="s">
        <v>81324</v>
      </c>
      <c r="I27613" t="s">
        <v>45</v>
      </c>
      <c r="J27613" t="s">
        <v>45</v>
      </c>
      <c r="K27613" t="s">
        <v>45</v>
      </c>
      <c r="L27613" t="s">
        <v>45</v>
      </c>
      <c r="M27613" t="s">
        <v>45</v>
      </c>
      <c r="N27613" t="s">
        <v>45</v>
      </c>
    </row>
    <row r="27614" spans="1:14" x14ac:dyDescent="0.3">
      <c r="A27614" t="s">
        <v>76451</v>
      </c>
      <c r="B27614" s="1">
        <v>45341</v>
      </c>
      <c r="C27614" s="2">
        <v>0.79166666666666663</v>
      </c>
      <c r="D27614" t="s">
        <v>76452</v>
      </c>
      <c r="E27614" t="s">
        <v>81143</v>
      </c>
      <c r="F27614" t="s">
        <v>76451</v>
      </c>
      <c r="G27614" t="s">
        <v>81319</v>
      </c>
      <c r="H27614" t="s">
        <v>81324</v>
      </c>
      <c r="I27614" t="s">
        <v>45</v>
      </c>
      <c r="J27614" t="s">
        <v>45</v>
      </c>
      <c r="K27614" t="s">
        <v>45</v>
      </c>
      <c r="L27614" t="s">
        <v>45</v>
      </c>
      <c r="M27614" t="s">
        <v>45</v>
      </c>
      <c r="N27614" t="s">
        <v>45</v>
      </c>
    </row>
    <row r="27615" spans="1:14" x14ac:dyDescent="0.3">
      <c r="A27615" t="s">
        <v>75653</v>
      </c>
      <c r="B27615" s="1">
        <v>45353</v>
      </c>
      <c r="C27615" s="2">
        <v>0.67222222222222228</v>
      </c>
      <c r="D27615" t="s">
        <v>76453</v>
      </c>
      <c r="E27615" t="s">
        <v>81143</v>
      </c>
      <c r="F27615" t="s">
        <v>75653</v>
      </c>
      <c r="G27615" t="s">
        <v>81319</v>
      </c>
      <c r="H27615" t="s">
        <v>81320</v>
      </c>
      <c r="I27615" t="s">
        <v>45</v>
      </c>
      <c r="J27615" t="s">
        <v>45</v>
      </c>
      <c r="K27615" t="s">
        <v>45</v>
      </c>
      <c r="L27615" t="s">
        <v>45</v>
      </c>
      <c r="M27615" t="s">
        <v>45</v>
      </c>
      <c r="N27615" t="s">
        <v>45</v>
      </c>
    </row>
    <row r="27616" spans="1:14" x14ac:dyDescent="0.3">
      <c r="A27616" t="s">
        <v>76454</v>
      </c>
      <c r="B27616" s="1">
        <v>45352</v>
      </c>
      <c r="C27616" s="2">
        <v>0.5</v>
      </c>
      <c r="D27616" t="s">
        <v>76455</v>
      </c>
      <c r="E27616" t="s">
        <v>81143</v>
      </c>
      <c r="F27616" t="s">
        <v>76454</v>
      </c>
      <c r="G27616" t="s">
        <v>81321</v>
      </c>
      <c r="H27616" t="s">
        <v>81322</v>
      </c>
      <c r="I27616" t="s">
        <v>45</v>
      </c>
      <c r="J27616" t="s">
        <v>45</v>
      </c>
      <c r="K27616" t="s">
        <v>45</v>
      </c>
      <c r="L27616" t="s">
        <v>45</v>
      </c>
      <c r="M27616" t="s">
        <v>45</v>
      </c>
      <c r="N27616" t="s">
        <v>45</v>
      </c>
    </row>
    <row r="27617" spans="1:14" x14ac:dyDescent="0.3">
      <c r="A27617" t="s">
        <v>76456</v>
      </c>
      <c r="B27617" s="1">
        <v>45353</v>
      </c>
      <c r="C27617" s="2">
        <v>0.32597222222222222</v>
      </c>
      <c r="D27617" t="s">
        <v>76457</v>
      </c>
      <c r="E27617" t="s">
        <v>81143</v>
      </c>
      <c r="F27617" t="s">
        <v>76456</v>
      </c>
      <c r="G27617" t="s">
        <v>81188</v>
      </c>
      <c r="H27617" t="s">
        <v>81192</v>
      </c>
      <c r="I27617" t="s">
        <v>21894</v>
      </c>
      <c r="J27617" t="s">
        <v>81216</v>
      </c>
      <c r="K27617" t="s">
        <v>45</v>
      </c>
      <c r="L27617" t="s">
        <v>45</v>
      </c>
      <c r="M27617" t="s">
        <v>45</v>
      </c>
      <c r="N27617">
        <v>68438072</v>
      </c>
    </row>
    <row r="27618" spans="1:14" x14ac:dyDescent="0.3">
      <c r="A27618" t="s">
        <v>76458</v>
      </c>
      <c r="B27618" s="1">
        <v>45353</v>
      </c>
      <c r="C27618" s="2">
        <v>0.93653935185185189</v>
      </c>
      <c r="D27618" t="s">
        <v>76459</v>
      </c>
      <c r="E27618" t="s">
        <v>81143</v>
      </c>
      <c r="F27618" t="s">
        <v>76458</v>
      </c>
      <c r="G27618" t="s">
        <v>81188</v>
      </c>
      <c r="H27618" t="s">
        <v>81192</v>
      </c>
      <c r="I27618" t="s">
        <v>81201</v>
      </c>
      <c r="J27618" t="s">
        <v>81202</v>
      </c>
      <c r="K27618" t="s">
        <v>45</v>
      </c>
      <c r="L27618" t="s">
        <v>45</v>
      </c>
      <c r="M27618" t="s">
        <v>45</v>
      </c>
      <c r="N27618">
        <v>68450773</v>
      </c>
    </row>
    <row r="27619" spans="1:14" x14ac:dyDescent="0.3">
      <c r="A27619" t="s">
        <v>76460</v>
      </c>
      <c r="B27619" s="1">
        <v>45353</v>
      </c>
      <c r="C27619" s="2">
        <v>0.90870370370370368</v>
      </c>
      <c r="D27619" t="s">
        <v>76461</v>
      </c>
      <c r="E27619" t="s">
        <v>81143</v>
      </c>
      <c r="F27619" t="s">
        <v>76460</v>
      </c>
      <c r="G27619" t="s">
        <v>81188</v>
      </c>
      <c r="H27619" t="s">
        <v>81192</v>
      </c>
      <c r="I27619" t="s">
        <v>54791</v>
      </c>
      <c r="J27619" t="s">
        <v>45</v>
      </c>
      <c r="K27619" t="s">
        <v>45</v>
      </c>
      <c r="L27619" t="s">
        <v>45</v>
      </c>
      <c r="M27619" t="s">
        <v>45</v>
      </c>
      <c r="N27619">
        <v>68448497</v>
      </c>
    </row>
    <row r="27620" spans="1:14" x14ac:dyDescent="0.3">
      <c r="A27620" t="s">
        <v>76462</v>
      </c>
      <c r="B27620" s="1">
        <v>45353</v>
      </c>
      <c r="C27620" s="2">
        <v>0.9402314814814815</v>
      </c>
      <c r="D27620" t="s">
        <v>76463</v>
      </c>
      <c r="E27620" t="s">
        <v>81143</v>
      </c>
      <c r="F27620" t="s">
        <v>76462</v>
      </c>
      <c r="G27620" t="s">
        <v>81193</v>
      </c>
      <c r="H27620" t="s">
        <v>81239</v>
      </c>
      <c r="I27620" t="s">
        <v>45</v>
      </c>
      <c r="J27620" t="s">
        <v>45</v>
      </c>
      <c r="K27620" t="s">
        <v>45</v>
      </c>
      <c r="L27620" t="s">
        <v>45</v>
      </c>
      <c r="M27620" t="s">
        <v>45</v>
      </c>
      <c r="N27620" t="s">
        <v>45</v>
      </c>
    </row>
    <row r="27621" spans="1:14" x14ac:dyDescent="0.3">
      <c r="A27621" t="s">
        <v>76464</v>
      </c>
      <c r="B27621" s="1">
        <v>45353</v>
      </c>
      <c r="C27621" s="2">
        <v>0.96847222222222218</v>
      </c>
      <c r="D27621" t="s">
        <v>76465</v>
      </c>
      <c r="E27621" t="s">
        <v>81143</v>
      </c>
      <c r="F27621" t="s">
        <v>76464</v>
      </c>
      <c r="G27621" t="s">
        <v>81193</v>
      </c>
      <c r="H27621" t="s">
        <v>81221</v>
      </c>
      <c r="I27621" t="s">
        <v>45</v>
      </c>
      <c r="J27621" t="s">
        <v>45</v>
      </c>
      <c r="K27621" t="s">
        <v>45</v>
      </c>
      <c r="L27621" t="s">
        <v>45</v>
      </c>
      <c r="M27621" t="s">
        <v>45</v>
      </c>
      <c r="N27621" t="s">
        <v>45</v>
      </c>
    </row>
    <row r="27622" spans="1:14" x14ac:dyDescent="0.3">
      <c r="A27622" t="s">
        <v>76466</v>
      </c>
      <c r="B27622" s="1">
        <v>45353</v>
      </c>
      <c r="C27622" s="2">
        <v>0.96016203703703706</v>
      </c>
      <c r="D27622" t="s">
        <v>76467</v>
      </c>
      <c r="E27622" t="s">
        <v>81143</v>
      </c>
      <c r="F27622" t="s">
        <v>76466</v>
      </c>
      <c r="G27622" t="s">
        <v>81193</v>
      </c>
      <c r="H27622" t="s">
        <v>81209</v>
      </c>
      <c r="I27622" t="s">
        <v>45</v>
      </c>
      <c r="J27622" t="s">
        <v>45</v>
      </c>
      <c r="K27622" t="s">
        <v>45</v>
      </c>
      <c r="L27622" t="s">
        <v>45</v>
      </c>
      <c r="M27622" t="s">
        <v>45</v>
      </c>
      <c r="N27622" t="s">
        <v>45</v>
      </c>
    </row>
    <row r="27623" spans="1:14" x14ac:dyDescent="0.3">
      <c r="A27623" t="s">
        <v>76468</v>
      </c>
      <c r="B27623" s="1">
        <v>45353</v>
      </c>
      <c r="C27623" s="2">
        <v>0.92454861111111108</v>
      </c>
      <c r="D27623" t="s">
        <v>76469</v>
      </c>
      <c r="E27623" t="s">
        <v>81143</v>
      </c>
      <c r="F27623" t="s">
        <v>76468</v>
      </c>
      <c r="G27623" t="s">
        <v>81193</v>
      </c>
      <c r="H27623" t="s">
        <v>81215</v>
      </c>
      <c r="I27623" t="s">
        <v>45</v>
      </c>
      <c r="J27623" t="s">
        <v>45</v>
      </c>
      <c r="K27623" t="s">
        <v>45</v>
      </c>
      <c r="L27623" t="s">
        <v>45</v>
      </c>
      <c r="M27623" t="s">
        <v>45</v>
      </c>
      <c r="N27623" t="s">
        <v>45</v>
      </c>
    </row>
    <row r="27624" spans="1:14" x14ac:dyDescent="0.3">
      <c r="A27624" t="s">
        <v>76470</v>
      </c>
      <c r="B27624" s="1">
        <v>45353</v>
      </c>
      <c r="C27624" s="2">
        <v>0.87958333333333338</v>
      </c>
      <c r="D27624" t="s">
        <v>76471</v>
      </c>
      <c r="E27624" t="s">
        <v>81143</v>
      </c>
      <c r="F27624" t="s">
        <v>76470</v>
      </c>
      <c r="G27624" t="s">
        <v>81193</v>
      </c>
      <c r="H27624" t="s">
        <v>81215</v>
      </c>
      <c r="I27624" t="s">
        <v>45</v>
      </c>
      <c r="J27624" t="s">
        <v>45</v>
      </c>
      <c r="K27624" t="s">
        <v>45</v>
      </c>
      <c r="L27624" t="s">
        <v>45</v>
      </c>
      <c r="M27624" t="s">
        <v>45</v>
      </c>
      <c r="N27624" t="s">
        <v>45</v>
      </c>
    </row>
    <row r="27625" spans="1:14" x14ac:dyDescent="0.3">
      <c r="A27625" t="s">
        <v>76472</v>
      </c>
      <c r="B27625" s="1">
        <v>45353</v>
      </c>
      <c r="C27625" s="2">
        <v>0.9742939814814815</v>
      </c>
      <c r="D27625" t="s">
        <v>76473</v>
      </c>
      <c r="E27625" t="s">
        <v>81143</v>
      </c>
      <c r="F27625" t="s">
        <v>76472</v>
      </c>
      <c r="G27625" t="s">
        <v>81193</v>
      </c>
      <c r="H27625" t="s">
        <v>81292</v>
      </c>
      <c r="I27625" t="s">
        <v>45</v>
      </c>
      <c r="J27625" t="s">
        <v>45</v>
      </c>
      <c r="K27625" t="s">
        <v>45</v>
      </c>
      <c r="L27625" t="s">
        <v>45</v>
      </c>
      <c r="M27625" t="s">
        <v>45</v>
      </c>
      <c r="N27625" t="s">
        <v>45</v>
      </c>
    </row>
    <row r="27626" spans="1:14" x14ac:dyDescent="0.3">
      <c r="A27626" t="s">
        <v>76474</v>
      </c>
      <c r="B27626" s="1">
        <v>45354</v>
      </c>
      <c r="C27626" s="2">
        <v>0.97706018518518523</v>
      </c>
      <c r="D27626" t="s">
        <v>76475</v>
      </c>
      <c r="E27626" t="s">
        <v>81143</v>
      </c>
      <c r="F27626" t="s">
        <v>76474</v>
      </c>
      <c r="G27626" t="s">
        <v>81188</v>
      </c>
      <c r="H27626" t="s">
        <v>81189</v>
      </c>
      <c r="I27626" t="s">
        <v>81235</v>
      </c>
      <c r="J27626" t="s">
        <v>81224</v>
      </c>
      <c r="K27626" t="s">
        <v>45</v>
      </c>
      <c r="L27626" t="s">
        <v>45</v>
      </c>
      <c r="M27626" t="s">
        <v>45</v>
      </c>
      <c r="N27626">
        <v>68464207</v>
      </c>
    </row>
    <row r="27627" spans="1:14" x14ac:dyDescent="0.3">
      <c r="A27627" t="s">
        <v>76476</v>
      </c>
      <c r="B27627" s="1">
        <v>45354</v>
      </c>
      <c r="C27627" s="2">
        <v>0.49804398148148149</v>
      </c>
      <c r="D27627" t="s">
        <v>76477</v>
      </c>
      <c r="E27627" t="s">
        <v>81143</v>
      </c>
      <c r="F27627" t="s">
        <v>76476</v>
      </c>
      <c r="G27627" t="s">
        <v>81188</v>
      </c>
      <c r="H27627" t="s">
        <v>81192</v>
      </c>
      <c r="I27627" t="s">
        <v>81219</v>
      </c>
      <c r="J27627" t="s">
        <v>45</v>
      </c>
      <c r="K27627" t="s">
        <v>45</v>
      </c>
      <c r="L27627" t="s">
        <v>45</v>
      </c>
      <c r="M27627" t="s">
        <v>45</v>
      </c>
      <c r="N27627">
        <v>68461581</v>
      </c>
    </row>
    <row r="27628" spans="1:14" x14ac:dyDescent="0.3">
      <c r="A27628" t="s">
        <v>76478</v>
      </c>
      <c r="B27628" s="1">
        <v>45354</v>
      </c>
      <c r="C27628" s="2">
        <v>0.69393518518518515</v>
      </c>
      <c r="D27628" t="s">
        <v>76479</v>
      </c>
      <c r="E27628" t="s">
        <v>81143</v>
      </c>
      <c r="F27628" t="s">
        <v>76478</v>
      </c>
      <c r="G27628" t="s">
        <v>81188</v>
      </c>
      <c r="H27628" t="s">
        <v>81192</v>
      </c>
      <c r="I27628" t="s">
        <v>21894</v>
      </c>
      <c r="J27628" t="s">
        <v>62061</v>
      </c>
      <c r="K27628" t="s">
        <v>45</v>
      </c>
      <c r="L27628" t="s">
        <v>45</v>
      </c>
      <c r="M27628" t="s">
        <v>45</v>
      </c>
      <c r="N27628">
        <v>68463510</v>
      </c>
    </row>
    <row r="27629" spans="1:14" x14ac:dyDescent="0.3">
      <c r="A27629" t="s">
        <v>76480</v>
      </c>
      <c r="B27629" s="1">
        <v>45354</v>
      </c>
      <c r="C27629" s="2">
        <v>0.86812500000000004</v>
      </c>
      <c r="D27629" t="s">
        <v>76481</v>
      </c>
      <c r="E27629" t="s">
        <v>81143</v>
      </c>
      <c r="F27629" t="s">
        <v>76480</v>
      </c>
      <c r="G27629" t="s">
        <v>81188</v>
      </c>
      <c r="H27629" t="s">
        <v>81189</v>
      </c>
      <c r="I27629" t="s">
        <v>81236</v>
      </c>
      <c r="J27629" t="s">
        <v>81237</v>
      </c>
      <c r="K27629" t="s">
        <v>45</v>
      </c>
      <c r="L27629" t="s">
        <v>45</v>
      </c>
      <c r="M27629" t="s">
        <v>45</v>
      </c>
      <c r="N27629">
        <v>68462851</v>
      </c>
    </row>
    <row r="27630" spans="1:14" x14ac:dyDescent="0.3">
      <c r="A27630" t="s">
        <v>76482</v>
      </c>
      <c r="B27630" s="1">
        <v>45354</v>
      </c>
      <c r="C27630" s="2">
        <v>0.78024305555555551</v>
      </c>
      <c r="D27630" t="s">
        <v>76483</v>
      </c>
      <c r="E27630" t="s">
        <v>81143</v>
      </c>
      <c r="F27630" t="s">
        <v>76482</v>
      </c>
      <c r="G27630" t="s">
        <v>81188</v>
      </c>
      <c r="H27630" t="s">
        <v>81189</v>
      </c>
      <c r="I27630" t="s">
        <v>81196</v>
      </c>
      <c r="J27630" t="s">
        <v>25158</v>
      </c>
      <c r="K27630" t="s">
        <v>45</v>
      </c>
      <c r="L27630" t="s">
        <v>45</v>
      </c>
      <c r="M27630" t="s">
        <v>45</v>
      </c>
      <c r="N27630">
        <v>68464356</v>
      </c>
    </row>
    <row r="27631" spans="1:14" x14ac:dyDescent="0.3">
      <c r="A27631" t="s">
        <v>76484</v>
      </c>
      <c r="B27631" s="1">
        <v>45354</v>
      </c>
      <c r="C27631" s="2">
        <v>0.93756944444444446</v>
      </c>
      <c r="D27631" t="s">
        <v>76485</v>
      </c>
      <c r="E27631" t="s">
        <v>81143</v>
      </c>
      <c r="F27631" t="s">
        <v>76484</v>
      </c>
      <c r="G27631" t="s">
        <v>81188</v>
      </c>
      <c r="H27631" t="s">
        <v>81192</v>
      </c>
      <c r="I27631" t="s">
        <v>45</v>
      </c>
      <c r="J27631" t="s">
        <v>45</v>
      </c>
      <c r="K27631" t="s">
        <v>45</v>
      </c>
      <c r="L27631" t="s">
        <v>45</v>
      </c>
      <c r="M27631" t="s">
        <v>45</v>
      </c>
      <c r="N27631">
        <v>68463623</v>
      </c>
    </row>
    <row r="27632" spans="1:14" x14ac:dyDescent="0.3">
      <c r="A27632" t="s">
        <v>76486</v>
      </c>
      <c r="B27632" s="1">
        <v>45355</v>
      </c>
      <c r="C27632" s="2">
        <v>1.4351851851851852E-3</v>
      </c>
      <c r="D27632" t="s">
        <v>76487</v>
      </c>
      <c r="E27632" t="s">
        <v>81143</v>
      </c>
      <c r="F27632" t="s">
        <v>76486</v>
      </c>
      <c r="G27632" t="s">
        <v>81188</v>
      </c>
      <c r="H27632" t="s">
        <v>81191</v>
      </c>
      <c r="I27632" t="s">
        <v>45</v>
      </c>
      <c r="J27632" t="s">
        <v>45</v>
      </c>
      <c r="K27632" t="s">
        <v>45</v>
      </c>
      <c r="L27632" t="s">
        <v>45</v>
      </c>
      <c r="M27632" t="s">
        <v>45</v>
      </c>
      <c r="N27632">
        <v>68424070</v>
      </c>
    </row>
    <row r="27633" spans="1:14" x14ac:dyDescent="0.3">
      <c r="A27633" t="s">
        <v>76488</v>
      </c>
      <c r="B27633" s="1">
        <v>45354</v>
      </c>
      <c r="C27633" s="2">
        <v>0.6471527777777778</v>
      </c>
      <c r="D27633" t="s">
        <v>76489</v>
      </c>
      <c r="E27633" t="s">
        <v>81143</v>
      </c>
      <c r="F27633" t="s">
        <v>76488</v>
      </c>
      <c r="G27633" t="s">
        <v>81188</v>
      </c>
      <c r="H27633" t="s">
        <v>81206</v>
      </c>
      <c r="I27633" t="s">
        <v>81207</v>
      </c>
      <c r="J27633" t="s">
        <v>45</v>
      </c>
      <c r="K27633" t="s">
        <v>45</v>
      </c>
      <c r="L27633" t="s">
        <v>45</v>
      </c>
      <c r="M27633" t="s">
        <v>45</v>
      </c>
      <c r="N27633">
        <v>68462848</v>
      </c>
    </row>
    <row r="27634" spans="1:14" x14ac:dyDescent="0.3">
      <c r="A27634" t="s">
        <v>76490</v>
      </c>
      <c r="B27634" s="1">
        <v>45354</v>
      </c>
      <c r="C27634" s="2">
        <v>0.66083333333333338</v>
      </c>
      <c r="D27634" t="s">
        <v>76491</v>
      </c>
      <c r="E27634" t="s">
        <v>81143</v>
      </c>
      <c r="F27634" t="s">
        <v>76490</v>
      </c>
      <c r="G27634" t="s">
        <v>81193</v>
      </c>
      <c r="H27634" t="s">
        <v>81221</v>
      </c>
      <c r="I27634" t="s">
        <v>45</v>
      </c>
      <c r="J27634" t="s">
        <v>45</v>
      </c>
      <c r="K27634" t="s">
        <v>45</v>
      </c>
      <c r="L27634" t="s">
        <v>45</v>
      </c>
      <c r="M27634" t="s">
        <v>45</v>
      </c>
      <c r="N27634" t="s">
        <v>45</v>
      </c>
    </row>
    <row r="27635" spans="1:14" x14ac:dyDescent="0.3">
      <c r="A27635" t="s">
        <v>76492</v>
      </c>
      <c r="B27635" s="1">
        <v>45354</v>
      </c>
      <c r="C27635" s="2">
        <v>0.53252314814814816</v>
      </c>
      <c r="D27635" t="s">
        <v>76493</v>
      </c>
      <c r="E27635" t="s">
        <v>81143</v>
      </c>
      <c r="F27635" t="s">
        <v>76492</v>
      </c>
      <c r="G27635" t="s">
        <v>81188</v>
      </c>
      <c r="H27635" t="s">
        <v>81189</v>
      </c>
      <c r="I27635" t="s">
        <v>81190</v>
      </c>
      <c r="J27635" t="s">
        <v>45</v>
      </c>
      <c r="K27635" t="s">
        <v>45</v>
      </c>
      <c r="L27635" t="s">
        <v>45</v>
      </c>
      <c r="M27635" t="s">
        <v>45</v>
      </c>
      <c r="N27635">
        <v>68461794</v>
      </c>
    </row>
    <row r="27636" spans="1:14" x14ac:dyDescent="0.3">
      <c r="A27636" t="s">
        <v>76494</v>
      </c>
      <c r="B27636" s="1">
        <v>45354</v>
      </c>
      <c r="C27636" s="2">
        <v>0.80371527777777774</v>
      </c>
      <c r="D27636" t="s">
        <v>76495</v>
      </c>
      <c r="E27636" t="s">
        <v>81143</v>
      </c>
      <c r="F27636" t="s">
        <v>76494</v>
      </c>
      <c r="G27636" t="s">
        <v>81188</v>
      </c>
      <c r="H27636" t="s">
        <v>81192</v>
      </c>
      <c r="I27636" t="s">
        <v>21894</v>
      </c>
      <c r="J27636" t="s">
        <v>81269</v>
      </c>
      <c r="K27636" t="s">
        <v>81270</v>
      </c>
      <c r="L27636" t="s">
        <v>45</v>
      </c>
      <c r="M27636" t="s">
        <v>45</v>
      </c>
      <c r="N27636">
        <v>68461441</v>
      </c>
    </row>
    <row r="27637" spans="1:14" x14ac:dyDescent="0.3">
      <c r="A27637" t="s">
        <v>76496</v>
      </c>
      <c r="B27637" s="1">
        <v>45354</v>
      </c>
      <c r="C27637" s="2">
        <v>0.76513888888888892</v>
      </c>
      <c r="D27637" t="s">
        <v>76497</v>
      </c>
      <c r="E27637" t="s">
        <v>81143</v>
      </c>
      <c r="F27637" t="s">
        <v>76496</v>
      </c>
      <c r="G27637" t="s">
        <v>81188</v>
      </c>
      <c r="H27637" t="s">
        <v>81189</v>
      </c>
      <c r="I27637" t="s">
        <v>81190</v>
      </c>
      <c r="J27637" t="s">
        <v>45</v>
      </c>
      <c r="K27637" t="s">
        <v>45</v>
      </c>
      <c r="L27637" t="s">
        <v>45</v>
      </c>
      <c r="M27637" t="s">
        <v>45</v>
      </c>
      <c r="N27637">
        <v>68464380</v>
      </c>
    </row>
    <row r="27638" spans="1:14" x14ac:dyDescent="0.3">
      <c r="A27638" t="s">
        <v>76498</v>
      </c>
      <c r="B27638" s="1">
        <v>45354</v>
      </c>
      <c r="C27638" s="2">
        <v>6.1006944444444447E-2</v>
      </c>
      <c r="D27638" t="s">
        <v>76499</v>
      </c>
      <c r="E27638" t="s">
        <v>81143</v>
      </c>
      <c r="F27638" t="s">
        <v>76498</v>
      </c>
      <c r="G27638" t="s">
        <v>81188</v>
      </c>
      <c r="H27638" t="s">
        <v>81192</v>
      </c>
      <c r="I27638" t="s">
        <v>45</v>
      </c>
      <c r="J27638" t="s">
        <v>45</v>
      </c>
      <c r="K27638" t="s">
        <v>45</v>
      </c>
      <c r="L27638" t="s">
        <v>45</v>
      </c>
      <c r="M27638" t="s">
        <v>45</v>
      </c>
      <c r="N27638">
        <v>68446337</v>
      </c>
    </row>
    <row r="27639" spans="1:14" x14ac:dyDescent="0.3">
      <c r="A27639" t="s">
        <v>76500</v>
      </c>
      <c r="B27639" s="1">
        <v>45354</v>
      </c>
      <c r="C27639" s="2">
        <v>0.29269675925925925</v>
      </c>
      <c r="D27639" t="s">
        <v>76501</v>
      </c>
      <c r="E27639" t="s">
        <v>76502</v>
      </c>
      <c r="F27639" t="s">
        <v>76503</v>
      </c>
      <c r="G27639" t="s">
        <v>81188</v>
      </c>
      <c r="H27639" t="s">
        <v>81206</v>
      </c>
      <c r="I27639" t="s">
        <v>81207</v>
      </c>
      <c r="J27639" t="s">
        <v>45</v>
      </c>
      <c r="K27639" t="s">
        <v>45</v>
      </c>
      <c r="L27639" t="s">
        <v>45</v>
      </c>
      <c r="M27639" t="s">
        <v>45</v>
      </c>
      <c r="N27639">
        <v>68460947</v>
      </c>
    </row>
    <row r="27640" spans="1:14" x14ac:dyDescent="0.3">
      <c r="A27640" t="s">
        <v>76504</v>
      </c>
      <c r="B27640" s="1">
        <v>45354</v>
      </c>
      <c r="C27640" s="2">
        <v>0.37494212962962964</v>
      </c>
      <c r="D27640" t="s">
        <v>76505</v>
      </c>
      <c r="E27640" t="s">
        <v>81143</v>
      </c>
      <c r="F27640" t="s">
        <v>76504</v>
      </c>
      <c r="G27640" t="s">
        <v>81188</v>
      </c>
      <c r="H27640" t="s">
        <v>81206</v>
      </c>
      <c r="I27640" t="s">
        <v>81207</v>
      </c>
      <c r="J27640" t="s">
        <v>45</v>
      </c>
      <c r="K27640" t="s">
        <v>45</v>
      </c>
      <c r="L27640" t="s">
        <v>45</v>
      </c>
      <c r="M27640" t="s">
        <v>45</v>
      </c>
      <c r="N27640">
        <v>68458922</v>
      </c>
    </row>
    <row r="27641" spans="1:14" x14ac:dyDescent="0.3">
      <c r="A27641" t="s">
        <v>76506</v>
      </c>
      <c r="B27641" s="1">
        <v>45354</v>
      </c>
      <c r="C27641" s="2">
        <v>9.3055555555555548E-3</v>
      </c>
      <c r="D27641" t="s">
        <v>76507</v>
      </c>
      <c r="E27641" t="s">
        <v>81143</v>
      </c>
      <c r="F27641" t="s">
        <v>76506</v>
      </c>
      <c r="G27641" t="s">
        <v>81188</v>
      </c>
      <c r="H27641" t="s">
        <v>81206</v>
      </c>
      <c r="I27641" t="s">
        <v>81207</v>
      </c>
      <c r="J27641" t="s">
        <v>45</v>
      </c>
      <c r="K27641" t="s">
        <v>45</v>
      </c>
      <c r="L27641" t="s">
        <v>45</v>
      </c>
      <c r="M27641" t="s">
        <v>45</v>
      </c>
      <c r="N27641">
        <v>68460735</v>
      </c>
    </row>
    <row r="27642" spans="1:14" x14ac:dyDescent="0.3">
      <c r="A27642" t="s">
        <v>76508</v>
      </c>
      <c r="B27642" s="1">
        <v>45353</v>
      </c>
      <c r="C27642" s="2">
        <v>0.96133101851851854</v>
      </c>
      <c r="D27642" t="s">
        <v>76509</v>
      </c>
      <c r="E27642" t="s">
        <v>81143</v>
      </c>
      <c r="F27642" t="s">
        <v>76508</v>
      </c>
      <c r="G27642" t="s">
        <v>81188</v>
      </c>
      <c r="H27642" t="s">
        <v>81206</v>
      </c>
      <c r="I27642" t="s">
        <v>81207</v>
      </c>
      <c r="J27642" t="s">
        <v>45</v>
      </c>
      <c r="K27642" t="s">
        <v>45</v>
      </c>
      <c r="L27642" t="s">
        <v>45</v>
      </c>
      <c r="M27642" t="s">
        <v>45</v>
      </c>
      <c r="N27642">
        <v>68458923</v>
      </c>
    </row>
    <row r="27643" spans="1:14" x14ac:dyDescent="0.3">
      <c r="A27643" t="s">
        <v>76510</v>
      </c>
      <c r="B27643" s="1">
        <v>45355</v>
      </c>
      <c r="C27643" s="2">
        <v>8.3333333333333339E-4</v>
      </c>
      <c r="D27643" t="s">
        <v>76511</v>
      </c>
      <c r="E27643" t="s">
        <v>81143</v>
      </c>
      <c r="F27643" t="s">
        <v>76510</v>
      </c>
      <c r="G27643" t="s">
        <v>81188</v>
      </c>
      <c r="H27643" t="s">
        <v>81192</v>
      </c>
      <c r="I27643" t="s">
        <v>81219</v>
      </c>
      <c r="J27643" t="s">
        <v>45</v>
      </c>
      <c r="K27643" t="s">
        <v>45</v>
      </c>
      <c r="L27643" t="s">
        <v>45</v>
      </c>
      <c r="M27643" t="s">
        <v>45</v>
      </c>
      <c r="N27643">
        <v>68370060</v>
      </c>
    </row>
    <row r="27644" spans="1:14" x14ac:dyDescent="0.3">
      <c r="A27644" t="s">
        <v>76512</v>
      </c>
      <c r="B27644" s="1">
        <v>45354</v>
      </c>
      <c r="C27644" s="2">
        <v>0.98368055555555556</v>
      </c>
      <c r="D27644" t="s">
        <v>76513</v>
      </c>
      <c r="E27644" t="s">
        <v>81143</v>
      </c>
      <c r="F27644" t="s">
        <v>76512</v>
      </c>
      <c r="G27644" t="s">
        <v>81188</v>
      </c>
      <c r="H27644" t="s">
        <v>81192</v>
      </c>
      <c r="I27644" t="s">
        <v>40781</v>
      </c>
      <c r="J27644" t="s">
        <v>45</v>
      </c>
      <c r="K27644" t="s">
        <v>45</v>
      </c>
      <c r="L27644" t="s">
        <v>45</v>
      </c>
      <c r="M27644" t="s">
        <v>45</v>
      </c>
      <c r="N27644">
        <v>68447875</v>
      </c>
    </row>
    <row r="27645" spans="1:14" x14ac:dyDescent="0.3">
      <c r="A27645" t="s">
        <v>76514</v>
      </c>
      <c r="B27645" s="1">
        <v>45354</v>
      </c>
      <c r="C27645" s="2">
        <v>0</v>
      </c>
      <c r="D27645" t="s">
        <v>76515</v>
      </c>
      <c r="E27645" t="s">
        <v>81143</v>
      </c>
      <c r="F27645" t="s">
        <v>76514</v>
      </c>
      <c r="G27645" t="s">
        <v>81188</v>
      </c>
      <c r="H27645" t="s">
        <v>81326</v>
      </c>
      <c r="I27645" t="s">
        <v>45</v>
      </c>
      <c r="J27645" t="s">
        <v>45</v>
      </c>
      <c r="K27645" t="s">
        <v>45</v>
      </c>
      <c r="L27645" t="s">
        <v>45</v>
      </c>
      <c r="M27645" t="s">
        <v>45</v>
      </c>
      <c r="N27645" t="s">
        <v>45</v>
      </c>
    </row>
    <row r="27646" spans="1:14" x14ac:dyDescent="0.3">
      <c r="A27646" t="s">
        <v>76516</v>
      </c>
      <c r="B27646" s="1">
        <v>45354</v>
      </c>
      <c r="C27646" s="2">
        <v>8.0763888888888885E-2</v>
      </c>
      <c r="D27646" t="s">
        <v>76517</v>
      </c>
      <c r="E27646" t="s">
        <v>81143</v>
      </c>
      <c r="F27646" t="s">
        <v>76516</v>
      </c>
      <c r="G27646" t="s">
        <v>81188</v>
      </c>
      <c r="H27646" t="s">
        <v>81206</v>
      </c>
      <c r="I27646" t="s">
        <v>81207</v>
      </c>
      <c r="J27646" t="s">
        <v>45</v>
      </c>
      <c r="K27646" t="s">
        <v>45</v>
      </c>
      <c r="L27646" t="s">
        <v>45</v>
      </c>
      <c r="M27646" t="s">
        <v>45</v>
      </c>
      <c r="N27646">
        <v>68342135</v>
      </c>
    </row>
    <row r="27647" spans="1:14" x14ac:dyDescent="0.3">
      <c r="A27647" t="s">
        <v>76518</v>
      </c>
      <c r="B27647" s="1">
        <v>45354</v>
      </c>
      <c r="C27647" s="2">
        <v>0.11753472222222222</v>
      </c>
      <c r="D27647" t="s">
        <v>76519</v>
      </c>
      <c r="E27647" t="s">
        <v>76520</v>
      </c>
      <c r="F27647" t="s">
        <v>76521</v>
      </c>
      <c r="G27647" t="s">
        <v>81188</v>
      </c>
      <c r="H27647" t="s">
        <v>81192</v>
      </c>
      <c r="I27647" t="s">
        <v>45</v>
      </c>
      <c r="J27647" t="s">
        <v>45</v>
      </c>
      <c r="K27647" t="s">
        <v>45</v>
      </c>
      <c r="L27647" t="s">
        <v>45</v>
      </c>
      <c r="M27647" t="s">
        <v>45</v>
      </c>
      <c r="N27647">
        <v>68412884</v>
      </c>
    </row>
    <row r="27648" spans="1:14" x14ac:dyDescent="0.3">
      <c r="A27648" t="s">
        <v>76522</v>
      </c>
      <c r="B27648" s="1">
        <v>45354</v>
      </c>
      <c r="C27648" s="2">
        <v>0.39759259259259261</v>
      </c>
      <c r="D27648" t="s">
        <v>76523</v>
      </c>
      <c r="E27648" t="s">
        <v>81143</v>
      </c>
      <c r="F27648" t="s">
        <v>76522</v>
      </c>
      <c r="G27648" t="s">
        <v>81188</v>
      </c>
      <c r="H27648" t="s">
        <v>81192</v>
      </c>
      <c r="I27648" t="s">
        <v>40781</v>
      </c>
      <c r="J27648" t="s">
        <v>81246</v>
      </c>
      <c r="K27648" t="s">
        <v>81247</v>
      </c>
      <c r="L27648" t="s">
        <v>45</v>
      </c>
      <c r="M27648" t="s">
        <v>45</v>
      </c>
      <c r="N27648">
        <v>68458043</v>
      </c>
    </row>
    <row r="27649" spans="1:14" x14ac:dyDescent="0.3">
      <c r="A27649" t="s">
        <v>75653</v>
      </c>
      <c r="B27649" s="1">
        <v>45354</v>
      </c>
      <c r="C27649" s="2">
        <v>0.52777777777777779</v>
      </c>
      <c r="D27649" t="s">
        <v>76524</v>
      </c>
      <c r="E27649" t="s">
        <v>81143</v>
      </c>
      <c r="F27649" t="s">
        <v>75653</v>
      </c>
      <c r="G27649" t="s">
        <v>81319</v>
      </c>
      <c r="H27649" t="s">
        <v>81320</v>
      </c>
      <c r="I27649" t="s">
        <v>45</v>
      </c>
      <c r="J27649" t="s">
        <v>45</v>
      </c>
      <c r="K27649" t="s">
        <v>45</v>
      </c>
      <c r="L27649" t="s">
        <v>45</v>
      </c>
      <c r="M27649" t="s">
        <v>45</v>
      </c>
      <c r="N27649" t="s">
        <v>45</v>
      </c>
    </row>
    <row r="27650" spans="1:14" x14ac:dyDescent="0.3">
      <c r="A27650" t="s">
        <v>76525</v>
      </c>
      <c r="B27650" s="1">
        <v>45354</v>
      </c>
      <c r="C27650" s="2">
        <v>0.29045138888888888</v>
      </c>
      <c r="D27650" t="s">
        <v>76526</v>
      </c>
      <c r="E27650" t="s">
        <v>81143</v>
      </c>
      <c r="F27650" t="s">
        <v>76525</v>
      </c>
      <c r="G27650" t="s">
        <v>81188</v>
      </c>
      <c r="H27650" t="s">
        <v>81192</v>
      </c>
      <c r="I27650" t="s">
        <v>21894</v>
      </c>
      <c r="J27650" t="s">
        <v>81216</v>
      </c>
      <c r="K27650" t="s">
        <v>45</v>
      </c>
      <c r="L27650" t="s">
        <v>45</v>
      </c>
      <c r="M27650" t="s">
        <v>45</v>
      </c>
      <c r="N27650">
        <v>68438642</v>
      </c>
    </row>
    <row r="27651" spans="1:14" x14ac:dyDescent="0.3">
      <c r="A27651" t="s">
        <v>76527</v>
      </c>
      <c r="B27651" s="1">
        <v>45354</v>
      </c>
      <c r="C27651" s="2">
        <v>0.6999305555555555</v>
      </c>
      <c r="D27651" t="s">
        <v>76528</v>
      </c>
      <c r="E27651" t="s">
        <v>81143</v>
      </c>
      <c r="F27651" t="s">
        <v>76527</v>
      </c>
      <c r="G27651" t="s">
        <v>81188</v>
      </c>
      <c r="H27651" t="s">
        <v>81206</v>
      </c>
      <c r="I27651" t="s">
        <v>81207</v>
      </c>
      <c r="J27651" t="s">
        <v>45</v>
      </c>
      <c r="K27651" t="s">
        <v>45</v>
      </c>
      <c r="L27651" t="s">
        <v>45</v>
      </c>
      <c r="M27651" t="s">
        <v>45</v>
      </c>
      <c r="N27651">
        <v>68463693</v>
      </c>
    </row>
    <row r="27652" spans="1:14" x14ac:dyDescent="0.3">
      <c r="A27652" t="s">
        <v>76529</v>
      </c>
      <c r="B27652" s="1">
        <v>45354</v>
      </c>
      <c r="C27652" s="2">
        <v>0.7697222222222222</v>
      </c>
      <c r="D27652" t="s">
        <v>76530</v>
      </c>
      <c r="E27652" t="s">
        <v>81143</v>
      </c>
      <c r="F27652" t="s">
        <v>76529</v>
      </c>
      <c r="G27652" t="s">
        <v>81188</v>
      </c>
      <c r="H27652" t="s">
        <v>81189</v>
      </c>
      <c r="I27652" t="s">
        <v>81190</v>
      </c>
      <c r="J27652" t="s">
        <v>45</v>
      </c>
      <c r="K27652" t="s">
        <v>45</v>
      </c>
      <c r="L27652" t="s">
        <v>45</v>
      </c>
      <c r="M27652" t="s">
        <v>45</v>
      </c>
      <c r="N27652">
        <v>68461545</v>
      </c>
    </row>
    <row r="27653" spans="1:14" x14ac:dyDescent="0.3">
      <c r="A27653" t="s">
        <v>76531</v>
      </c>
      <c r="B27653" s="1">
        <v>45354</v>
      </c>
      <c r="C27653" s="2">
        <v>0.7955092592592593</v>
      </c>
      <c r="D27653" t="s">
        <v>76532</v>
      </c>
      <c r="E27653" t="s">
        <v>81143</v>
      </c>
      <c r="F27653" t="s">
        <v>76531</v>
      </c>
      <c r="G27653" t="s">
        <v>81193</v>
      </c>
      <c r="H27653" t="s">
        <v>81209</v>
      </c>
      <c r="I27653" t="s">
        <v>45</v>
      </c>
      <c r="J27653" t="s">
        <v>45</v>
      </c>
      <c r="K27653" t="s">
        <v>45</v>
      </c>
      <c r="L27653" t="s">
        <v>45</v>
      </c>
      <c r="M27653" t="s">
        <v>45</v>
      </c>
      <c r="N27653" t="s">
        <v>45</v>
      </c>
    </row>
    <row r="27654" spans="1:14" x14ac:dyDescent="0.3">
      <c r="A27654" t="s">
        <v>76533</v>
      </c>
      <c r="B27654" s="1">
        <v>45354</v>
      </c>
      <c r="C27654" s="2">
        <v>0.49782407407407409</v>
      </c>
      <c r="D27654" t="s">
        <v>76534</v>
      </c>
      <c r="E27654" t="s">
        <v>81143</v>
      </c>
      <c r="F27654" t="s">
        <v>76533</v>
      </c>
      <c r="G27654" t="s">
        <v>81188</v>
      </c>
      <c r="H27654" t="s">
        <v>81189</v>
      </c>
      <c r="I27654" t="s">
        <v>81190</v>
      </c>
      <c r="J27654" t="s">
        <v>45</v>
      </c>
      <c r="K27654" t="s">
        <v>45</v>
      </c>
      <c r="L27654" t="s">
        <v>45</v>
      </c>
      <c r="M27654" t="s">
        <v>45</v>
      </c>
      <c r="N27654">
        <v>68456231</v>
      </c>
    </row>
    <row r="27655" spans="1:14" x14ac:dyDescent="0.3">
      <c r="A27655" t="s">
        <v>76535</v>
      </c>
      <c r="B27655" s="1">
        <v>45354</v>
      </c>
      <c r="C27655" s="2">
        <v>0.83349537037037036</v>
      </c>
      <c r="D27655" t="s">
        <v>76536</v>
      </c>
      <c r="E27655" t="s">
        <v>81143</v>
      </c>
      <c r="F27655" t="s">
        <v>76535</v>
      </c>
      <c r="G27655" t="s">
        <v>81188</v>
      </c>
      <c r="H27655" t="s">
        <v>81192</v>
      </c>
      <c r="I27655" t="s">
        <v>21894</v>
      </c>
      <c r="J27655" t="s">
        <v>81263</v>
      </c>
      <c r="K27655" t="s">
        <v>45</v>
      </c>
      <c r="L27655" t="s">
        <v>45</v>
      </c>
      <c r="M27655" t="s">
        <v>45</v>
      </c>
      <c r="N27655">
        <v>68461424</v>
      </c>
    </row>
    <row r="27656" spans="1:14" x14ac:dyDescent="0.3">
      <c r="A27656" t="s">
        <v>76537</v>
      </c>
      <c r="B27656" s="1">
        <v>45354</v>
      </c>
      <c r="C27656" s="2">
        <v>0.90766203703703707</v>
      </c>
      <c r="D27656" t="s">
        <v>76538</v>
      </c>
      <c r="E27656" t="s">
        <v>81143</v>
      </c>
      <c r="F27656" t="s">
        <v>76537</v>
      </c>
      <c r="G27656" t="s">
        <v>81188</v>
      </c>
      <c r="H27656" t="s">
        <v>81192</v>
      </c>
      <c r="I27656" t="s">
        <v>54791</v>
      </c>
      <c r="J27656" t="s">
        <v>45</v>
      </c>
      <c r="K27656" t="s">
        <v>45</v>
      </c>
      <c r="L27656" t="s">
        <v>45</v>
      </c>
      <c r="M27656" t="s">
        <v>45</v>
      </c>
      <c r="N27656">
        <v>68447161</v>
      </c>
    </row>
    <row r="27657" spans="1:14" x14ac:dyDescent="0.3">
      <c r="A27657" t="s">
        <v>76539</v>
      </c>
      <c r="B27657" s="1">
        <v>45331</v>
      </c>
      <c r="C27657" s="2">
        <v>0.58333333333333337</v>
      </c>
      <c r="D27657" t="s">
        <v>76540</v>
      </c>
      <c r="E27657" t="s">
        <v>81143</v>
      </c>
      <c r="F27657" t="s">
        <v>76539</v>
      </c>
      <c r="G27657" t="s">
        <v>81319</v>
      </c>
      <c r="H27657" t="s">
        <v>81324</v>
      </c>
      <c r="I27657" t="s">
        <v>45</v>
      </c>
      <c r="J27657" t="s">
        <v>45</v>
      </c>
      <c r="K27657" t="s">
        <v>45</v>
      </c>
      <c r="L27657" t="s">
        <v>45</v>
      </c>
      <c r="M27657" t="s">
        <v>45</v>
      </c>
      <c r="N27657" t="s">
        <v>45</v>
      </c>
    </row>
    <row r="27658" spans="1:14" x14ac:dyDescent="0.3">
      <c r="A27658" t="s">
        <v>76541</v>
      </c>
      <c r="B27658" s="1">
        <v>45336</v>
      </c>
      <c r="C27658" s="2">
        <v>0.3888888888888889</v>
      </c>
      <c r="D27658" t="s">
        <v>76542</v>
      </c>
      <c r="E27658" t="s">
        <v>81143</v>
      </c>
      <c r="F27658" t="s">
        <v>76541</v>
      </c>
      <c r="G27658" t="s">
        <v>81319</v>
      </c>
      <c r="H27658" t="s">
        <v>81324</v>
      </c>
      <c r="I27658" t="s">
        <v>45</v>
      </c>
      <c r="J27658" t="s">
        <v>45</v>
      </c>
      <c r="K27658" t="s">
        <v>45</v>
      </c>
      <c r="L27658" t="s">
        <v>45</v>
      </c>
      <c r="M27658" t="s">
        <v>45</v>
      </c>
      <c r="N27658" t="s">
        <v>45</v>
      </c>
    </row>
    <row r="27659" spans="1:14" x14ac:dyDescent="0.3">
      <c r="A27659" t="s">
        <v>76543</v>
      </c>
      <c r="B27659" s="1">
        <v>45335</v>
      </c>
      <c r="C27659" s="2">
        <v>0.25</v>
      </c>
      <c r="D27659" t="s">
        <v>76544</v>
      </c>
      <c r="E27659" t="s">
        <v>81143</v>
      </c>
      <c r="F27659" t="s">
        <v>76543</v>
      </c>
      <c r="G27659" t="s">
        <v>81321</v>
      </c>
      <c r="H27659" t="s">
        <v>81325</v>
      </c>
      <c r="I27659" t="s">
        <v>45</v>
      </c>
      <c r="J27659" t="s">
        <v>45</v>
      </c>
      <c r="K27659" t="s">
        <v>45</v>
      </c>
      <c r="L27659" t="s">
        <v>45</v>
      </c>
      <c r="M27659" t="s">
        <v>45</v>
      </c>
      <c r="N27659" t="s">
        <v>45</v>
      </c>
    </row>
    <row r="27660" spans="1:14" x14ac:dyDescent="0.3">
      <c r="A27660" t="s">
        <v>76545</v>
      </c>
      <c r="B27660" s="1">
        <v>45343</v>
      </c>
      <c r="C27660" s="2">
        <v>0.25</v>
      </c>
      <c r="D27660" t="s">
        <v>76546</v>
      </c>
      <c r="E27660" t="s">
        <v>81143</v>
      </c>
      <c r="F27660" t="s">
        <v>76545</v>
      </c>
      <c r="G27660" t="s">
        <v>81319</v>
      </c>
      <c r="H27660" t="s">
        <v>81324</v>
      </c>
      <c r="I27660" t="s">
        <v>45</v>
      </c>
      <c r="J27660" t="s">
        <v>45</v>
      </c>
      <c r="K27660" t="s">
        <v>45</v>
      </c>
      <c r="L27660" t="s">
        <v>45</v>
      </c>
      <c r="M27660" t="s">
        <v>45</v>
      </c>
      <c r="N27660" t="s">
        <v>45</v>
      </c>
    </row>
    <row r="27661" spans="1:14" x14ac:dyDescent="0.3">
      <c r="A27661" t="s">
        <v>76547</v>
      </c>
      <c r="B27661" s="1">
        <v>45342</v>
      </c>
      <c r="C27661" s="2">
        <v>0.25</v>
      </c>
      <c r="D27661" t="s">
        <v>76548</v>
      </c>
      <c r="E27661" t="s">
        <v>81143</v>
      </c>
      <c r="F27661" t="s">
        <v>76547</v>
      </c>
      <c r="G27661" t="s">
        <v>81321</v>
      </c>
      <c r="H27661" t="s">
        <v>81325</v>
      </c>
      <c r="I27661" t="s">
        <v>45</v>
      </c>
      <c r="J27661" t="s">
        <v>45</v>
      </c>
      <c r="K27661" t="s">
        <v>45</v>
      </c>
      <c r="L27661" t="s">
        <v>45</v>
      </c>
      <c r="M27661" t="s">
        <v>45</v>
      </c>
      <c r="N27661" t="s">
        <v>45</v>
      </c>
    </row>
    <row r="27662" spans="1:14" x14ac:dyDescent="0.3">
      <c r="A27662" t="s">
        <v>76549</v>
      </c>
      <c r="B27662" s="1">
        <v>45354</v>
      </c>
      <c r="C27662" s="2">
        <v>0.60192129629629632</v>
      </c>
      <c r="D27662" t="s">
        <v>76550</v>
      </c>
      <c r="E27662" t="s">
        <v>81143</v>
      </c>
      <c r="F27662" t="s">
        <v>76549</v>
      </c>
      <c r="G27662" t="s">
        <v>81188</v>
      </c>
      <c r="H27662" t="s">
        <v>81192</v>
      </c>
      <c r="I27662" t="s">
        <v>21894</v>
      </c>
      <c r="J27662" t="s">
        <v>81204</v>
      </c>
      <c r="K27662" t="s">
        <v>45</v>
      </c>
      <c r="L27662" t="s">
        <v>45</v>
      </c>
      <c r="M27662" t="s">
        <v>45</v>
      </c>
      <c r="N27662">
        <v>68463237</v>
      </c>
    </row>
    <row r="27663" spans="1:14" x14ac:dyDescent="0.3">
      <c r="A27663" t="s">
        <v>76551</v>
      </c>
      <c r="B27663" s="1">
        <v>45354</v>
      </c>
      <c r="C27663" s="2">
        <v>0.76140046296296293</v>
      </c>
      <c r="D27663" t="s">
        <v>76552</v>
      </c>
      <c r="E27663" t="s">
        <v>81143</v>
      </c>
      <c r="F27663" t="s">
        <v>76551</v>
      </c>
      <c r="G27663" t="s">
        <v>81188</v>
      </c>
      <c r="H27663" t="s">
        <v>81192</v>
      </c>
      <c r="I27663" t="s">
        <v>81201</v>
      </c>
      <c r="J27663" t="s">
        <v>81202</v>
      </c>
      <c r="K27663" t="s">
        <v>45</v>
      </c>
      <c r="L27663" t="s">
        <v>45</v>
      </c>
      <c r="M27663" t="s">
        <v>45</v>
      </c>
      <c r="N27663">
        <v>68463961</v>
      </c>
    </row>
    <row r="27664" spans="1:14" x14ac:dyDescent="0.3">
      <c r="A27664" t="s">
        <v>76553</v>
      </c>
      <c r="B27664" s="1">
        <v>45354</v>
      </c>
      <c r="C27664" s="2">
        <v>0.63430555555555557</v>
      </c>
      <c r="D27664" t="s">
        <v>76554</v>
      </c>
      <c r="E27664" t="s">
        <v>81143</v>
      </c>
      <c r="F27664" t="s">
        <v>76553</v>
      </c>
      <c r="G27664" t="s">
        <v>81188</v>
      </c>
      <c r="H27664" t="s">
        <v>81192</v>
      </c>
      <c r="I27664" t="s">
        <v>40781</v>
      </c>
      <c r="J27664" t="s">
        <v>81223</v>
      </c>
      <c r="K27664" t="s">
        <v>81224</v>
      </c>
      <c r="L27664" t="s">
        <v>81225</v>
      </c>
      <c r="M27664" t="s">
        <v>45</v>
      </c>
      <c r="N27664">
        <v>68462435</v>
      </c>
    </row>
    <row r="27665" spans="1:14" x14ac:dyDescent="0.3">
      <c r="A27665" t="s">
        <v>76555</v>
      </c>
      <c r="B27665" s="1">
        <v>45354</v>
      </c>
      <c r="C27665" s="2">
        <v>0.75753472222222218</v>
      </c>
      <c r="D27665" t="s">
        <v>76556</v>
      </c>
      <c r="E27665" t="s">
        <v>81143</v>
      </c>
      <c r="F27665" t="s">
        <v>76555</v>
      </c>
      <c r="G27665" t="s">
        <v>81188</v>
      </c>
      <c r="H27665" t="s">
        <v>81192</v>
      </c>
      <c r="I27665" t="s">
        <v>54791</v>
      </c>
      <c r="J27665" t="s">
        <v>45</v>
      </c>
      <c r="K27665" t="s">
        <v>45</v>
      </c>
      <c r="L27665" t="s">
        <v>45</v>
      </c>
      <c r="M27665" t="s">
        <v>45</v>
      </c>
      <c r="N27665">
        <v>68463775</v>
      </c>
    </row>
    <row r="27666" spans="1:14" x14ac:dyDescent="0.3">
      <c r="A27666" t="s">
        <v>76557</v>
      </c>
      <c r="B27666" s="1">
        <v>45354</v>
      </c>
      <c r="C27666" s="2">
        <v>0.98163194444444446</v>
      </c>
      <c r="D27666" t="s">
        <v>76558</v>
      </c>
      <c r="E27666" t="s">
        <v>81143</v>
      </c>
      <c r="F27666" t="s">
        <v>76557</v>
      </c>
      <c r="G27666" t="s">
        <v>81193</v>
      </c>
      <c r="H27666" t="s">
        <v>81239</v>
      </c>
      <c r="I27666" t="s">
        <v>45</v>
      </c>
      <c r="J27666" t="s">
        <v>45</v>
      </c>
      <c r="K27666" t="s">
        <v>45</v>
      </c>
      <c r="L27666" t="s">
        <v>45</v>
      </c>
      <c r="M27666" t="s">
        <v>45</v>
      </c>
      <c r="N27666" t="s">
        <v>45</v>
      </c>
    </row>
    <row r="27667" spans="1:14" x14ac:dyDescent="0.3">
      <c r="A27667" t="s">
        <v>76559</v>
      </c>
      <c r="B27667" s="1">
        <v>45354</v>
      </c>
      <c r="C27667" s="2">
        <v>0.80817129629629625</v>
      </c>
      <c r="D27667" t="s">
        <v>76560</v>
      </c>
      <c r="E27667" t="s">
        <v>81143</v>
      </c>
      <c r="F27667" t="s">
        <v>76559</v>
      </c>
      <c r="G27667" t="s">
        <v>81193</v>
      </c>
      <c r="H27667" t="s">
        <v>81217</v>
      </c>
      <c r="I27667" t="s">
        <v>81218</v>
      </c>
      <c r="J27667" t="s">
        <v>45</v>
      </c>
      <c r="K27667" t="s">
        <v>45</v>
      </c>
      <c r="L27667" t="s">
        <v>45</v>
      </c>
      <c r="M27667" t="s">
        <v>45</v>
      </c>
      <c r="N27667" t="s">
        <v>45</v>
      </c>
    </row>
    <row r="27668" spans="1:14" x14ac:dyDescent="0.3">
      <c r="A27668" t="s">
        <v>76561</v>
      </c>
      <c r="B27668" s="1">
        <v>45354</v>
      </c>
      <c r="C27668" s="2">
        <v>0.71137731481481481</v>
      </c>
      <c r="D27668" t="s">
        <v>76562</v>
      </c>
      <c r="E27668" t="s">
        <v>81143</v>
      </c>
      <c r="F27668" t="s">
        <v>76561</v>
      </c>
      <c r="G27668" t="s">
        <v>81193</v>
      </c>
      <c r="H27668" t="s">
        <v>81209</v>
      </c>
      <c r="I27668" t="s">
        <v>45</v>
      </c>
      <c r="J27668" t="s">
        <v>45</v>
      </c>
      <c r="K27668" t="s">
        <v>45</v>
      </c>
      <c r="L27668" t="s">
        <v>45</v>
      </c>
      <c r="M27668" t="s">
        <v>45</v>
      </c>
      <c r="N27668" t="s">
        <v>45</v>
      </c>
    </row>
    <row r="27669" spans="1:14" x14ac:dyDescent="0.3">
      <c r="A27669" t="s">
        <v>76563</v>
      </c>
      <c r="B27669" s="1">
        <v>45354</v>
      </c>
      <c r="C27669" s="2">
        <v>0.90712962962962962</v>
      </c>
      <c r="D27669" t="s">
        <v>76564</v>
      </c>
      <c r="E27669" t="s">
        <v>81143</v>
      </c>
      <c r="F27669" t="s">
        <v>76563</v>
      </c>
      <c r="G27669" t="s">
        <v>81193</v>
      </c>
      <c r="H27669" t="s">
        <v>81215</v>
      </c>
      <c r="I27669" t="s">
        <v>45</v>
      </c>
      <c r="J27669" t="s">
        <v>45</v>
      </c>
      <c r="K27669" t="s">
        <v>45</v>
      </c>
      <c r="L27669" t="s">
        <v>45</v>
      </c>
      <c r="M27669" t="s">
        <v>45</v>
      </c>
      <c r="N27669" t="s">
        <v>45</v>
      </c>
    </row>
    <row r="27670" spans="1:14" x14ac:dyDescent="0.3">
      <c r="A27670" t="s">
        <v>76565</v>
      </c>
      <c r="B27670" s="1">
        <v>45355</v>
      </c>
      <c r="C27670" s="2">
        <v>1.7013888888888888E-3</v>
      </c>
      <c r="D27670" t="s">
        <v>76566</v>
      </c>
      <c r="E27670" t="s">
        <v>81143</v>
      </c>
      <c r="F27670" t="s">
        <v>76565</v>
      </c>
      <c r="G27670" t="s">
        <v>81193</v>
      </c>
      <c r="H27670" t="s">
        <v>81215</v>
      </c>
      <c r="I27670" t="s">
        <v>45</v>
      </c>
      <c r="J27670" t="s">
        <v>45</v>
      </c>
      <c r="K27670" t="s">
        <v>45</v>
      </c>
      <c r="L27670" t="s">
        <v>45</v>
      </c>
      <c r="M27670" t="s">
        <v>45</v>
      </c>
      <c r="N27670" t="s">
        <v>45</v>
      </c>
    </row>
    <row r="27671" spans="1:14" x14ac:dyDescent="0.3">
      <c r="A27671" t="s">
        <v>76567</v>
      </c>
      <c r="B27671" s="1">
        <v>45354</v>
      </c>
      <c r="C27671" s="2">
        <v>0.61957175925925922</v>
      </c>
      <c r="D27671" t="s">
        <v>76568</v>
      </c>
      <c r="E27671" t="s">
        <v>81143</v>
      </c>
      <c r="F27671" t="s">
        <v>76567</v>
      </c>
      <c r="G27671" t="s">
        <v>81193</v>
      </c>
      <c r="H27671" t="s">
        <v>81215</v>
      </c>
      <c r="I27671" t="s">
        <v>45</v>
      </c>
      <c r="J27671" t="s">
        <v>45</v>
      </c>
      <c r="K27671" t="s">
        <v>45</v>
      </c>
      <c r="L27671" t="s">
        <v>45</v>
      </c>
      <c r="M27671" t="s">
        <v>45</v>
      </c>
      <c r="N27671" t="s">
        <v>45</v>
      </c>
    </row>
    <row r="27672" spans="1:14" x14ac:dyDescent="0.3">
      <c r="A27672" t="s">
        <v>76569</v>
      </c>
      <c r="B27672" s="1">
        <v>45355</v>
      </c>
      <c r="C27672" s="2">
        <v>0.82416666666666671</v>
      </c>
      <c r="D27672" t="s">
        <v>76570</v>
      </c>
      <c r="E27672" t="s">
        <v>81143</v>
      </c>
      <c r="F27672" t="s">
        <v>76569</v>
      </c>
      <c r="G27672" t="s">
        <v>81188</v>
      </c>
      <c r="H27672" t="s">
        <v>81189</v>
      </c>
      <c r="I27672" t="s">
        <v>81196</v>
      </c>
      <c r="J27672" t="s">
        <v>25158</v>
      </c>
      <c r="K27672" t="s">
        <v>45</v>
      </c>
      <c r="L27672" t="s">
        <v>45</v>
      </c>
      <c r="M27672" t="s">
        <v>45</v>
      </c>
      <c r="N27672">
        <v>68280062</v>
      </c>
    </row>
    <row r="27673" spans="1:14" x14ac:dyDescent="0.3">
      <c r="A27673" t="s">
        <v>76571</v>
      </c>
      <c r="B27673" s="1">
        <v>45355</v>
      </c>
      <c r="C27673" s="2">
        <v>0.91418981481481476</v>
      </c>
      <c r="D27673" t="s">
        <v>76572</v>
      </c>
      <c r="E27673" t="s">
        <v>81143</v>
      </c>
      <c r="F27673" t="s">
        <v>76571</v>
      </c>
      <c r="G27673" t="s">
        <v>81188</v>
      </c>
      <c r="H27673" t="s">
        <v>81192</v>
      </c>
      <c r="I27673" t="s">
        <v>81219</v>
      </c>
      <c r="J27673" t="s">
        <v>45</v>
      </c>
      <c r="K27673" t="s">
        <v>45</v>
      </c>
      <c r="L27673" t="s">
        <v>45</v>
      </c>
      <c r="M27673" t="s">
        <v>45</v>
      </c>
      <c r="N27673">
        <v>68467359</v>
      </c>
    </row>
    <row r="27674" spans="1:14" x14ac:dyDescent="0.3">
      <c r="A27674" t="s">
        <v>76573</v>
      </c>
      <c r="B27674" s="1">
        <v>45355</v>
      </c>
      <c r="C27674" s="2">
        <v>0.88988425925925929</v>
      </c>
      <c r="D27674" t="s">
        <v>76574</v>
      </c>
      <c r="E27674" t="s">
        <v>81143</v>
      </c>
      <c r="F27674" t="s">
        <v>76573</v>
      </c>
      <c r="G27674" t="s">
        <v>81188</v>
      </c>
      <c r="H27674" t="s">
        <v>81192</v>
      </c>
      <c r="I27674" t="s">
        <v>21894</v>
      </c>
      <c r="J27674" t="s">
        <v>81260</v>
      </c>
      <c r="K27674" t="s">
        <v>45</v>
      </c>
      <c r="L27674" t="s">
        <v>45</v>
      </c>
      <c r="M27674" t="s">
        <v>45</v>
      </c>
      <c r="N27674">
        <v>68474591</v>
      </c>
    </row>
    <row r="27675" spans="1:14" x14ac:dyDescent="0.3">
      <c r="A27675" t="s">
        <v>76575</v>
      </c>
      <c r="B27675" s="1">
        <v>45355</v>
      </c>
      <c r="C27675" s="2">
        <v>0.80508101851851854</v>
      </c>
      <c r="D27675" t="s">
        <v>76576</v>
      </c>
      <c r="E27675" t="s">
        <v>81143</v>
      </c>
      <c r="F27675" t="s">
        <v>76575</v>
      </c>
      <c r="G27675" t="s">
        <v>81188</v>
      </c>
      <c r="H27675" t="s">
        <v>81189</v>
      </c>
      <c r="I27675" t="s">
        <v>81235</v>
      </c>
      <c r="J27675" t="s">
        <v>81224</v>
      </c>
      <c r="K27675" t="s">
        <v>45</v>
      </c>
      <c r="L27675" t="s">
        <v>45</v>
      </c>
      <c r="M27675" t="s">
        <v>45</v>
      </c>
      <c r="N27675">
        <v>68471572</v>
      </c>
    </row>
    <row r="27676" spans="1:14" x14ac:dyDescent="0.3">
      <c r="A27676" t="s">
        <v>76577</v>
      </c>
      <c r="B27676" s="1">
        <v>45356</v>
      </c>
      <c r="C27676" s="2">
        <v>1.9444444444444444E-3</v>
      </c>
      <c r="D27676" t="s">
        <v>76578</v>
      </c>
      <c r="E27676" t="s">
        <v>611</v>
      </c>
      <c r="F27676" t="s">
        <v>76579</v>
      </c>
      <c r="G27676" t="s">
        <v>81188</v>
      </c>
      <c r="H27676" t="s">
        <v>81191</v>
      </c>
      <c r="I27676" t="s">
        <v>45</v>
      </c>
      <c r="J27676" t="s">
        <v>45</v>
      </c>
      <c r="K27676" t="s">
        <v>45</v>
      </c>
      <c r="L27676" t="s">
        <v>45</v>
      </c>
      <c r="M27676" t="s">
        <v>45</v>
      </c>
      <c r="N27676">
        <v>68473711</v>
      </c>
    </row>
    <row r="27677" spans="1:14" x14ac:dyDescent="0.3">
      <c r="A27677" t="s">
        <v>76580</v>
      </c>
      <c r="B27677" s="1">
        <v>45355</v>
      </c>
      <c r="C27677" s="2">
        <v>0.70579861111111108</v>
      </c>
      <c r="D27677" t="s">
        <v>76581</v>
      </c>
      <c r="E27677" t="s">
        <v>81143</v>
      </c>
      <c r="F27677" t="s">
        <v>76580</v>
      </c>
      <c r="G27677" t="s">
        <v>81188</v>
      </c>
      <c r="H27677" t="s">
        <v>81192</v>
      </c>
      <c r="I27677" t="s">
        <v>21894</v>
      </c>
      <c r="J27677" t="s">
        <v>62061</v>
      </c>
      <c r="K27677" t="s">
        <v>45</v>
      </c>
      <c r="L27677" t="s">
        <v>45</v>
      </c>
      <c r="M27677" t="s">
        <v>45</v>
      </c>
      <c r="N27677">
        <v>68466660</v>
      </c>
    </row>
    <row r="27678" spans="1:14" x14ac:dyDescent="0.3">
      <c r="A27678" t="s">
        <v>76582</v>
      </c>
      <c r="B27678" s="1">
        <v>45355</v>
      </c>
      <c r="C27678" s="2">
        <v>0.87876157407407407</v>
      </c>
      <c r="D27678" t="s">
        <v>76583</v>
      </c>
      <c r="E27678" t="s">
        <v>81143</v>
      </c>
      <c r="F27678" t="s">
        <v>76582</v>
      </c>
      <c r="G27678" t="s">
        <v>81188</v>
      </c>
      <c r="H27678" t="s">
        <v>81192</v>
      </c>
      <c r="I27678" t="s">
        <v>21894</v>
      </c>
      <c r="J27678" t="s">
        <v>57230</v>
      </c>
      <c r="K27678" t="s">
        <v>45</v>
      </c>
      <c r="L27678" t="s">
        <v>45</v>
      </c>
      <c r="M27678" t="s">
        <v>45</v>
      </c>
      <c r="N27678">
        <v>68474637</v>
      </c>
    </row>
    <row r="27679" spans="1:14" x14ac:dyDescent="0.3">
      <c r="A27679" t="s">
        <v>76584</v>
      </c>
      <c r="B27679" s="1">
        <v>45355</v>
      </c>
      <c r="C27679" s="2">
        <v>0.80901620370370375</v>
      </c>
      <c r="D27679" t="s">
        <v>76585</v>
      </c>
      <c r="E27679" t="s">
        <v>81143</v>
      </c>
      <c r="F27679" t="s">
        <v>76584</v>
      </c>
      <c r="G27679" t="s">
        <v>81188</v>
      </c>
      <c r="H27679" t="s">
        <v>81189</v>
      </c>
      <c r="I27679" t="s">
        <v>81190</v>
      </c>
      <c r="J27679" t="s">
        <v>45</v>
      </c>
      <c r="K27679" t="s">
        <v>45</v>
      </c>
      <c r="L27679" t="s">
        <v>45</v>
      </c>
      <c r="M27679" t="s">
        <v>45</v>
      </c>
      <c r="N27679">
        <v>68471568</v>
      </c>
    </row>
    <row r="27680" spans="1:14" x14ac:dyDescent="0.3">
      <c r="A27680" t="s">
        <v>76586</v>
      </c>
      <c r="B27680" s="1">
        <v>45355</v>
      </c>
      <c r="C27680" s="2">
        <v>0.93248842592592596</v>
      </c>
      <c r="D27680" t="s">
        <v>76587</v>
      </c>
      <c r="E27680" t="s">
        <v>81143</v>
      </c>
      <c r="F27680" t="s">
        <v>76586</v>
      </c>
      <c r="G27680" t="s">
        <v>81188</v>
      </c>
      <c r="H27680" t="s">
        <v>81189</v>
      </c>
      <c r="I27680" t="s">
        <v>81235</v>
      </c>
      <c r="J27680" t="s">
        <v>81224</v>
      </c>
      <c r="K27680" t="s">
        <v>45</v>
      </c>
      <c r="L27680" t="s">
        <v>45</v>
      </c>
      <c r="M27680" t="s">
        <v>45</v>
      </c>
      <c r="N27680">
        <v>68474899</v>
      </c>
    </row>
    <row r="27681" spans="1:14" x14ac:dyDescent="0.3">
      <c r="A27681" t="s">
        <v>76588</v>
      </c>
      <c r="B27681" s="1">
        <v>45355</v>
      </c>
      <c r="C27681" s="2">
        <v>0.94656249999999997</v>
      </c>
      <c r="D27681" t="s">
        <v>76589</v>
      </c>
      <c r="E27681" t="s">
        <v>81143</v>
      </c>
      <c r="F27681" t="s">
        <v>76588</v>
      </c>
      <c r="G27681" t="s">
        <v>81188</v>
      </c>
      <c r="H27681" t="s">
        <v>81192</v>
      </c>
      <c r="I27681" t="s">
        <v>81219</v>
      </c>
      <c r="J27681" t="s">
        <v>45</v>
      </c>
      <c r="K27681" t="s">
        <v>45</v>
      </c>
      <c r="L27681" t="s">
        <v>45</v>
      </c>
      <c r="M27681" t="s">
        <v>45</v>
      </c>
      <c r="N27681">
        <v>68473525</v>
      </c>
    </row>
    <row r="27682" spans="1:14" x14ac:dyDescent="0.3">
      <c r="A27682" t="s">
        <v>76590</v>
      </c>
      <c r="B27682" s="1">
        <v>45355</v>
      </c>
      <c r="C27682" s="2">
        <v>0.79090277777777773</v>
      </c>
      <c r="D27682" t="s">
        <v>76591</v>
      </c>
      <c r="E27682" t="s">
        <v>81143</v>
      </c>
      <c r="F27682" t="s">
        <v>76590</v>
      </c>
      <c r="G27682" t="s">
        <v>81188</v>
      </c>
      <c r="H27682" t="s">
        <v>81189</v>
      </c>
      <c r="I27682" t="s">
        <v>45</v>
      </c>
      <c r="J27682" t="s">
        <v>45</v>
      </c>
      <c r="K27682" t="s">
        <v>45</v>
      </c>
      <c r="L27682" t="s">
        <v>45</v>
      </c>
      <c r="M27682" t="s">
        <v>45</v>
      </c>
      <c r="N27682">
        <v>68474465</v>
      </c>
    </row>
    <row r="27683" spans="1:14" x14ac:dyDescent="0.3">
      <c r="A27683" t="s">
        <v>76592</v>
      </c>
      <c r="B27683" s="1">
        <v>45355</v>
      </c>
      <c r="C27683" s="2">
        <v>0.70392361111111112</v>
      </c>
      <c r="D27683" t="s">
        <v>76593</v>
      </c>
      <c r="E27683" t="s">
        <v>81143</v>
      </c>
      <c r="F27683" t="s">
        <v>76592</v>
      </c>
      <c r="G27683" t="s">
        <v>81188</v>
      </c>
      <c r="H27683" t="s">
        <v>81192</v>
      </c>
      <c r="I27683" t="s">
        <v>21894</v>
      </c>
      <c r="J27683" t="s">
        <v>81278</v>
      </c>
      <c r="K27683" t="s">
        <v>45</v>
      </c>
      <c r="L27683" t="s">
        <v>45</v>
      </c>
      <c r="M27683" t="s">
        <v>45</v>
      </c>
      <c r="N27683">
        <v>68468391</v>
      </c>
    </row>
    <row r="27684" spans="1:14" x14ac:dyDescent="0.3">
      <c r="A27684" t="s">
        <v>76594</v>
      </c>
      <c r="B27684" s="1">
        <v>45355</v>
      </c>
      <c r="C27684" s="2">
        <v>0.9642708333333333</v>
      </c>
      <c r="D27684" t="s">
        <v>76595</v>
      </c>
      <c r="E27684" t="s">
        <v>81143</v>
      </c>
      <c r="F27684" t="s">
        <v>76594</v>
      </c>
      <c r="G27684" t="s">
        <v>81188</v>
      </c>
      <c r="H27684" t="s">
        <v>81206</v>
      </c>
      <c r="I27684" t="s">
        <v>81207</v>
      </c>
      <c r="J27684" t="s">
        <v>45</v>
      </c>
      <c r="K27684" t="s">
        <v>45</v>
      </c>
      <c r="L27684" t="s">
        <v>45</v>
      </c>
      <c r="M27684" t="s">
        <v>45</v>
      </c>
      <c r="N27684">
        <v>68469116</v>
      </c>
    </row>
    <row r="27685" spans="1:14" x14ac:dyDescent="0.3">
      <c r="A27685" t="s">
        <v>76596</v>
      </c>
      <c r="B27685" s="1">
        <v>45355</v>
      </c>
      <c r="C27685" s="2">
        <v>0.64650462962962962</v>
      </c>
      <c r="D27685" t="s">
        <v>76597</v>
      </c>
      <c r="E27685" t="s">
        <v>81143</v>
      </c>
      <c r="F27685" t="s">
        <v>76596</v>
      </c>
      <c r="G27685" t="s">
        <v>81188</v>
      </c>
      <c r="H27685" t="s">
        <v>81189</v>
      </c>
      <c r="I27685" t="s">
        <v>81236</v>
      </c>
      <c r="J27685" t="s">
        <v>81237</v>
      </c>
      <c r="K27685" t="s">
        <v>45</v>
      </c>
      <c r="L27685" t="s">
        <v>45</v>
      </c>
      <c r="M27685" t="s">
        <v>45</v>
      </c>
      <c r="N27685">
        <v>68466563</v>
      </c>
    </row>
    <row r="27686" spans="1:14" x14ac:dyDescent="0.3">
      <c r="A27686" t="s">
        <v>76598</v>
      </c>
      <c r="B27686" s="1">
        <v>45355</v>
      </c>
      <c r="C27686" s="2">
        <v>0.76961805555555551</v>
      </c>
      <c r="D27686" t="s">
        <v>76599</v>
      </c>
      <c r="E27686" t="s">
        <v>81143</v>
      </c>
      <c r="F27686" t="s">
        <v>76598</v>
      </c>
      <c r="G27686" t="s">
        <v>81188</v>
      </c>
      <c r="H27686" t="s">
        <v>81300</v>
      </c>
      <c r="I27686" t="s">
        <v>45</v>
      </c>
      <c r="J27686" t="s">
        <v>45</v>
      </c>
      <c r="K27686" t="s">
        <v>45</v>
      </c>
      <c r="L27686" t="s">
        <v>45</v>
      </c>
      <c r="M27686" t="s">
        <v>45</v>
      </c>
      <c r="N27686" t="s">
        <v>45</v>
      </c>
    </row>
    <row r="27687" spans="1:14" x14ac:dyDescent="0.3">
      <c r="A27687" t="s">
        <v>76600</v>
      </c>
      <c r="B27687" s="1">
        <v>45355</v>
      </c>
      <c r="C27687" s="2">
        <v>2.9525462962962962E-2</v>
      </c>
      <c r="D27687" t="s">
        <v>76601</v>
      </c>
      <c r="E27687" t="s">
        <v>81143</v>
      </c>
      <c r="F27687" t="s">
        <v>76600</v>
      </c>
      <c r="G27687" t="s">
        <v>81188</v>
      </c>
      <c r="H27687" t="s">
        <v>81206</v>
      </c>
      <c r="I27687" t="s">
        <v>81207</v>
      </c>
      <c r="J27687" t="s">
        <v>45</v>
      </c>
      <c r="K27687" t="s">
        <v>45</v>
      </c>
      <c r="L27687" t="s">
        <v>45</v>
      </c>
      <c r="M27687" t="s">
        <v>45</v>
      </c>
      <c r="N27687">
        <v>68430049</v>
      </c>
    </row>
    <row r="27688" spans="1:14" x14ac:dyDescent="0.3">
      <c r="A27688" t="s">
        <v>76602</v>
      </c>
      <c r="B27688" s="1">
        <v>45355</v>
      </c>
      <c r="C27688" s="2">
        <v>0.12540509259259258</v>
      </c>
      <c r="D27688" t="s">
        <v>76603</v>
      </c>
      <c r="E27688" t="s">
        <v>81143</v>
      </c>
      <c r="F27688" t="s">
        <v>76602</v>
      </c>
      <c r="G27688" t="s">
        <v>81188</v>
      </c>
      <c r="H27688" t="s">
        <v>81206</v>
      </c>
      <c r="I27688" t="s">
        <v>81207</v>
      </c>
      <c r="J27688" t="s">
        <v>45</v>
      </c>
      <c r="K27688" t="s">
        <v>45</v>
      </c>
      <c r="L27688" t="s">
        <v>45</v>
      </c>
      <c r="M27688" t="s">
        <v>45</v>
      </c>
      <c r="N27688">
        <v>68422607</v>
      </c>
    </row>
    <row r="27689" spans="1:14" x14ac:dyDescent="0.3">
      <c r="A27689" t="s">
        <v>76604</v>
      </c>
      <c r="B27689" s="1">
        <v>45355</v>
      </c>
      <c r="C27689" s="2">
        <v>0.56828703703703709</v>
      </c>
      <c r="D27689" t="s">
        <v>76605</v>
      </c>
      <c r="E27689" t="s">
        <v>1354</v>
      </c>
      <c r="F27689" t="s">
        <v>76606</v>
      </c>
      <c r="G27689" t="s">
        <v>81188</v>
      </c>
      <c r="H27689" t="s">
        <v>81189</v>
      </c>
      <c r="I27689" t="s">
        <v>81208</v>
      </c>
      <c r="J27689" t="s">
        <v>49580</v>
      </c>
      <c r="K27689" t="s">
        <v>45</v>
      </c>
      <c r="L27689" t="s">
        <v>45</v>
      </c>
      <c r="M27689" t="s">
        <v>45</v>
      </c>
      <c r="N27689">
        <v>68444994</v>
      </c>
    </row>
    <row r="27690" spans="1:14" x14ac:dyDescent="0.3">
      <c r="A27690" t="s">
        <v>76607</v>
      </c>
      <c r="B27690" s="1">
        <v>45355</v>
      </c>
      <c r="C27690" s="2">
        <v>0.36938657407407405</v>
      </c>
      <c r="D27690" t="s">
        <v>76608</v>
      </c>
      <c r="E27690" t="s">
        <v>81143</v>
      </c>
      <c r="F27690" t="s">
        <v>76607</v>
      </c>
      <c r="G27690" t="s">
        <v>71502</v>
      </c>
      <c r="H27690" t="s">
        <v>81288</v>
      </c>
      <c r="I27690" t="s">
        <v>45</v>
      </c>
      <c r="J27690" t="s">
        <v>45</v>
      </c>
      <c r="K27690" t="s">
        <v>45</v>
      </c>
      <c r="L27690" t="s">
        <v>45</v>
      </c>
      <c r="M27690" t="s">
        <v>45</v>
      </c>
      <c r="N27690" t="s">
        <v>45</v>
      </c>
    </row>
    <row r="27691" spans="1:14" x14ac:dyDescent="0.3">
      <c r="A27691" t="s">
        <v>76609</v>
      </c>
      <c r="B27691" s="1">
        <v>45355</v>
      </c>
      <c r="C27691" s="2">
        <v>0.46353009259259259</v>
      </c>
      <c r="D27691" t="s">
        <v>76610</v>
      </c>
      <c r="E27691" t="s">
        <v>81143</v>
      </c>
      <c r="F27691" t="s">
        <v>76609</v>
      </c>
      <c r="G27691" t="s">
        <v>81188</v>
      </c>
      <c r="H27691" t="s">
        <v>81300</v>
      </c>
      <c r="I27691" t="s">
        <v>45</v>
      </c>
      <c r="J27691" t="s">
        <v>45</v>
      </c>
      <c r="K27691" t="s">
        <v>45</v>
      </c>
      <c r="L27691" t="s">
        <v>45</v>
      </c>
      <c r="M27691" t="s">
        <v>45</v>
      </c>
      <c r="N27691" t="s">
        <v>45</v>
      </c>
    </row>
    <row r="27692" spans="1:14" x14ac:dyDescent="0.3">
      <c r="A27692" t="s">
        <v>76611</v>
      </c>
      <c r="B27692" s="1">
        <v>45355</v>
      </c>
      <c r="C27692" s="2">
        <v>0.75223379629629628</v>
      </c>
      <c r="D27692" t="s">
        <v>76612</v>
      </c>
      <c r="E27692" t="s">
        <v>81143</v>
      </c>
      <c r="F27692" t="s">
        <v>76611</v>
      </c>
      <c r="G27692" t="s">
        <v>81188</v>
      </c>
      <c r="H27692" t="s">
        <v>81192</v>
      </c>
      <c r="I27692" t="s">
        <v>40781</v>
      </c>
      <c r="J27692" t="s">
        <v>45</v>
      </c>
      <c r="K27692" t="s">
        <v>45</v>
      </c>
      <c r="L27692" t="s">
        <v>45</v>
      </c>
      <c r="M27692" t="s">
        <v>45</v>
      </c>
      <c r="N27692">
        <v>68473051</v>
      </c>
    </row>
    <row r="27693" spans="1:14" x14ac:dyDescent="0.3">
      <c r="A27693" t="s">
        <v>76613</v>
      </c>
      <c r="B27693" s="1">
        <v>45355</v>
      </c>
      <c r="C27693" s="2">
        <v>0.57048611111111114</v>
      </c>
      <c r="D27693" t="s">
        <v>76614</v>
      </c>
      <c r="E27693" t="s">
        <v>81143</v>
      </c>
      <c r="F27693" t="s">
        <v>76613</v>
      </c>
      <c r="G27693" t="s">
        <v>81188</v>
      </c>
      <c r="H27693" t="s">
        <v>81192</v>
      </c>
      <c r="I27693" t="s">
        <v>45</v>
      </c>
      <c r="J27693" t="s">
        <v>45</v>
      </c>
      <c r="K27693" t="s">
        <v>45</v>
      </c>
      <c r="L27693" t="s">
        <v>45</v>
      </c>
      <c r="M27693" t="s">
        <v>45</v>
      </c>
      <c r="N27693">
        <v>68468019</v>
      </c>
    </row>
    <row r="27694" spans="1:14" x14ac:dyDescent="0.3">
      <c r="A27694" t="s">
        <v>76615</v>
      </c>
      <c r="B27694" s="1">
        <v>45355</v>
      </c>
      <c r="C27694" s="2">
        <v>0.6237152777777778</v>
      </c>
      <c r="D27694" t="s">
        <v>76616</v>
      </c>
      <c r="E27694" t="s">
        <v>81143</v>
      </c>
      <c r="F27694" t="s">
        <v>76615</v>
      </c>
      <c r="G27694" t="s">
        <v>81188</v>
      </c>
      <c r="H27694" t="s">
        <v>81192</v>
      </c>
      <c r="I27694" t="s">
        <v>21894</v>
      </c>
      <c r="J27694" t="s">
        <v>62061</v>
      </c>
      <c r="K27694" t="s">
        <v>45</v>
      </c>
      <c r="L27694" t="s">
        <v>45</v>
      </c>
      <c r="M27694" t="s">
        <v>45</v>
      </c>
      <c r="N27694">
        <v>68469709</v>
      </c>
    </row>
    <row r="27695" spans="1:14" x14ac:dyDescent="0.3">
      <c r="A27695" t="s">
        <v>76617</v>
      </c>
      <c r="B27695" s="1">
        <v>45355</v>
      </c>
      <c r="C27695" s="2">
        <v>0.60145833333333332</v>
      </c>
      <c r="D27695" t="s">
        <v>76618</v>
      </c>
      <c r="E27695" t="s">
        <v>81143</v>
      </c>
      <c r="F27695" t="s">
        <v>76617</v>
      </c>
      <c r="G27695" t="s">
        <v>81188</v>
      </c>
      <c r="H27695" t="s">
        <v>81195</v>
      </c>
      <c r="I27695" t="s">
        <v>45</v>
      </c>
      <c r="J27695" t="s">
        <v>45</v>
      </c>
      <c r="K27695" t="s">
        <v>45</v>
      </c>
      <c r="L27695" t="s">
        <v>45</v>
      </c>
      <c r="M27695" t="s">
        <v>45</v>
      </c>
      <c r="N27695">
        <v>68467752</v>
      </c>
    </row>
    <row r="27696" spans="1:14" x14ac:dyDescent="0.3">
      <c r="A27696" t="s">
        <v>76619</v>
      </c>
      <c r="B27696" s="1">
        <v>45355</v>
      </c>
      <c r="C27696" s="2">
        <v>0.49754629629629632</v>
      </c>
      <c r="D27696" t="s">
        <v>76620</v>
      </c>
      <c r="E27696" t="s">
        <v>81143</v>
      </c>
      <c r="F27696" t="s">
        <v>76619</v>
      </c>
      <c r="G27696" t="s">
        <v>81188</v>
      </c>
      <c r="H27696" t="s">
        <v>81206</v>
      </c>
      <c r="I27696" t="s">
        <v>81207</v>
      </c>
      <c r="J27696" t="s">
        <v>45</v>
      </c>
      <c r="K27696" t="s">
        <v>45</v>
      </c>
      <c r="L27696" t="s">
        <v>45</v>
      </c>
      <c r="M27696" t="s">
        <v>45</v>
      </c>
      <c r="N27696">
        <v>68468218</v>
      </c>
    </row>
    <row r="27697" spans="1:14" x14ac:dyDescent="0.3">
      <c r="A27697" t="s">
        <v>76621</v>
      </c>
      <c r="B27697" s="1">
        <v>45355</v>
      </c>
      <c r="C27697" s="2">
        <v>0.85</v>
      </c>
      <c r="D27697" t="s">
        <v>76622</v>
      </c>
      <c r="E27697" t="s">
        <v>9005</v>
      </c>
      <c r="F27697" t="s">
        <v>76623</v>
      </c>
      <c r="G27697" t="s">
        <v>81319</v>
      </c>
      <c r="H27697" t="s">
        <v>81320</v>
      </c>
      <c r="I27697" t="s">
        <v>45</v>
      </c>
      <c r="J27697" t="s">
        <v>45</v>
      </c>
      <c r="K27697" t="s">
        <v>45</v>
      </c>
      <c r="L27697" t="s">
        <v>45</v>
      </c>
      <c r="M27697" t="s">
        <v>45</v>
      </c>
      <c r="N27697" t="s">
        <v>45</v>
      </c>
    </row>
    <row r="27698" spans="1:14" x14ac:dyDescent="0.3">
      <c r="A27698" t="s">
        <v>76624</v>
      </c>
      <c r="B27698" s="1">
        <v>45355</v>
      </c>
      <c r="C27698" s="2">
        <v>0.73712962962962958</v>
      </c>
      <c r="D27698" t="s">
        <v>76625</v>
      </c>
      <c r="E27698" t="s">
        <v>81143</v>
      </c>
      <c r="F27698" t="s">
        <v>76624</v>
      </c>
      <c r="G27698" t="s">
        <v>81188</v>
      </c>
      <c r="H27698" t="s">
        <v>81192</v>
      </c>
      <c r="I27698" t="s">
        <v>81201</v>
      </c>
      <c r="J27698" t="s">
        <v>81202</v>
      </c>
      <c r="K27698" t="s">
        <v>45</v>
      </c>
      <c r="L27698" t="s">
        <v>45</v>
      </c>
      <c r="M27698" t="s">
        <v>45</v>
      </c>
      <c r="N27698">
        <v>68472495</v>
      </c>
    </row>
    <row r="27699" spans="1:14" x14ac:dyDescent="0.3">
      <c r="A27699" t="s">
        <v>76626</v>
      </c>
      <c r="B27699" s="1">
        <v>45355</v>
      </c>
      <c r="C27699" s="2">
        <v>0.77049768518518513</v>
      </c>
      <c r="D27699" t="s">
        <v>76627</v>
      </c>
      <c r="E27699" t="s">
        <v>81143</v>
      </c>
      <c r="F27699" t="s">
        <v>76626</v>
      </c>
      <c r="G27699" t="s">
        <v>81188</v>
      </c>
      <c r="H27699" t="s">
        <v>81192</v>
      </c>
      <c r="I27699" t="s">
        <v>54791</v>
      </c>
      <c r="J27699" t="s">
        <v>45</v>
      </c>
      <c r="K27699" t="s">
        <v>45</v>
      </c>
      <c r="L27699" t="s">
        <v>45</v>
      </c>
      <c r="M27699" t="s">
        <v>45</v>
      </c>
      <c r="N27699">
        <v>68473076</v>
      </c>
    </row>
    <row r="27700" spans="1:14" x14ac:dyDescent="0.3">
      <c r="A27700" t="s">
        <v>76628</v>
      </c>
      <c r="B27700" s="1">
        <v>45356</v>
      </c>
      <c r="C27700" s="2">
        <v>9.3518518518518525E-3</v>
      </c>
      <c r="D27700" t="s">
        <v>76629</v>
      </c>
      <c r="E27700" t="s">
        <v>81143</v>
      </c>
      <c r="F27700" t="s">
        <v>76628</v>
      </c>
      <c r="G27700" t="s">
        <v>81193</v>
      </c>
      <c r="H27700" t="s">
        <v>81209</v>
      </c>
      <c r="I27700" t="s">
        <v>45</v>
      </c>
      <c r="J27700" t="s">
        <v>45</v>
      </c>
      <c r="K27700" t="s">
        <v>45</v>
      </c>
      <c r="L27700" t="s">
        <v>45</v>
      </c>
      <c r="M27700" t="s">
        <v>45</v>
      </c>
      <c r="N27700" t="s">
        <v>45</v>
      </c>
    </row>
    <row r="27701" spans="1:14" x14ac:dyDescent="0.3">
      <c r="A27701" t="s">
        <v>76630</v>
      </c>
      <c r="B27701" s="1">
        <v>45355</v>
      </c>
      <c r="C27701" s="2">
        <v>0.91680555555555554</v>
      </c>
      <c r="D27701" t="s">
        <v>76631</v>
      </c>
      <c r="E27701" t="s">
        <v>81143</v>
      </c>
      <c r="F27701" t="s">
        <v>76630</v>
      </c>
      <c r="G27701" t="s">
        <v>81193</v>
      </c>
      <c r="H27701" t="s">
        <v>81239</v>
      </c>
      <c r="I27701" t="s">
        <v>45</v>
      </c>
      <c r="J27701" t="s">
        <v>45</v>
      </c>
      <c r="K27701" t="s">
        <v>45</v>
      </c>
      <c r="L27701" t="s">
        <v>45</v>
      </c>
      <c r="M27701" t="s">
        <v>45</v>
      </c>
      <c r="N27701" t="s">
        <v>45</v>
      </c>
    </row>
    <row r="27702" spans="1:14" x14ac:dyDescent="0.3">
      <c r="A27702" t="s">
        <v>76632</v>
      </c>
      <c r="B27702" s="1">
        <v>45355</v>
      </c>
      <c r="C27702" s="2">
        <v>0.67592592592592593</v>
      </c>
      <c r="D27702" t="s">
        <v>76633</v>
      </c>
      <c r="E27702" t="s">
        <v>81143</v>
      </c>
      <c r="F27702" t="s">
        <v>76632</v>
      </c>
      <c r="G27702" t="s">
        <v>81193</v>
      </c>
      <c r="H27702" t="s">
        <v>81221</v>
      </c>
      <c r="I27702" t="s">
        <v>45</v>
      </c>
      <c r="J27702" t="s">
        <v>45</v>
      </c>
      <c r="K27702" t="s">
        <v>45</v>
      </c>
      <c r="L27702" t="s">
        <v>45</v>
      </c>
      <c r="M27702" t="s">
        <v>45</v>
      </c>
      <c r="N27702" t="s">
        <v>45</v>
      </c>
    </row>
    <row r="27703" spans="1:14" x14ac:dyDescent="0.3">
      <c r="A27703" t="s">
        <v>76634</v>
      </c>
      <c r="B27703" s="1">
        <v>45355</v>
      </c>
      <c r="C27703" s="2">
        <v>0.92471064814814818</v>
      </c>
      <c r="D27703" t="s">
        <v>76635</v>
      </c>
      <c r="E27703" t="s">
        <v>81143</v>
      </c>
      <c r="F27703" t="s">
        <v>76634</v>
      </c>
      <c r="G27703" t="s">
        <v>81193</v>
      </c>
      <c r="H27703" t="s">
        <v>81209</v>
      </c>
      <c r="I27703" t="s">
        <v>45</v>
      </c>
      <c r="J27703" t="s">
        <v>45</v>
      </c>
      <c r="K27703" t="s">
        <v>45</v>
      </c>
      <c r="L27703" t="s">
        <v>45</v>
      </c>
      <c r="M27703" t="s">
        <v>45</v>
      </c>
      <c r="N27703" t="s">
        <v>45</v>
      </c>
    </row>
    <row r="27704" spans="1:14" x14ac:dyDescent="0.3">
      <c r="A27704" t="s">
        <v>76636</v>
      </c>
      <c r="B27704" s="1">
        <v>45356</v>
      </c>
      <c r="C27704" s="2">
        <v>5.5555555555555556E-4</v>
      </c>
      <c r="D27704" t="s">
        <v>76637</v>
      </c>
      <c r="E27704" t="s">
        <v>81143</v>
      </c>
      <c r="F27704" t="s">
        <v>76636</v>
      </c>
      <c r="G27704" t="s">
        <v>81193</v>
      </c>
      <c r="H27704" t="s">
        <v>81271</v>
      </c>
      <c r="I27704" t="s">
        <v>45</v>
      </c>
      <c r="J27704" t="s">
        <v>45</v>
      </c>
      <c r="K27704" t="s">
        <v>45</v>
      </c>
      <c r="L27704" t="s">
        <v>45</v>
      </c>
      <c r="M27704" t="s">
        <v>45</v>
      </c>
      <c r="N27704" t="s">
        <v>45</v>
      </c>
    </row>
    <row r="27705" spans="1:14" x14ac:dyDescent="0.3">
      <c r="A27705" t="s">
        <v>76638</v>
      </c>
      <c r="B27705" s="1">
        <v>45355</v>
      </c>
      <c r="C27705" s="2">
        <v>0.91648148148148145</v>
      </c>
      <c r="D27705" t="s">
        <v>76639</v>
      </c>
      <c r="E27705" t="s">
        <v>81143</v>
      </c>
      <c r="F27705" t="s">
        <v>76638</v>
      </c>
      <c r="G27705" t="s">
        <v>81193</v>
      </c>
      <c r="H27705" t="s">
        <v>81209</v>
      </c>
      <c r="I27705" t="s">
        <v>45</v>
      </c>
      <c r="J27705" t="s">
        <v>45</v>
      </c>
      <c r="K27705" t="s">
        <v>45</v>
      </c>
      <c r="L27705" t="s">
        <v>45</v>
      </c>
      <c r="M27705" t="s">
        <v>45</v>
      </c>
      <c r="N27705" t="s">
        <v>45</v>
      </c>
    </row>
    <row r="27706" spans="1:14" x14ac:dyDescent="0.3">
      <c r="A27706" t="s">
        <v>76640</v>
      </c>
      <c r="B27706" s="1">
        <v>45355</v>
      </c>
      <c r="C27706" s="2">
        <v>0.71681712962962962</v>
      </c>
      <c r="D27706" t="s">
        <v>76641</v>
      </c>
      <c r="E27706" t="s">
        <v>81143</v>
      </c>
      <c r="F27706" t="s">
        <v>76640</v>
      </c>
      <c r="G27706" t="s">
        <v>81193</v>
      </c>
      <c r="H27706" t="s">
        <v>81209</v>
      </c>
      <c r="I27706" t="s">
        <v>45</v>
      </c>
      <c r="J27706" t="s">
        <v>45</v>
      </c>
      <c r="K27706" t="s">
        <v>45</v>
      </c>
      <c r="L27706" t="s">
        <v>45</v>
      </c>
      <c r="M27706" t="s">
        <v>45</v>
      </c>
      <c r="N27706" t="s">
        <v>45</v>
      </c>
    </row>
    <row r="27707" spans="1:14" x14ac:dyDescent="0.3">
      <c r="A27707" t="s">
        <v>76642</v>
      </c>
      <c r="B27707" s="1">
        <v>45356</v>
      </c>
      <c r="C27707" s="2">
        <v>0.94652777777777775</v>
      </c>
      <c r="D27707" t="s">
        <v>76643</v>
      </c>
      <c r="E27707" t="s">
        <v>81143</v>
      </c>
      <c r="F27707" t="s">
        <v>76642</v>
      </c>
      <c r="G27707" t="s">
        <v>81188</v>
      </c>
      <c r="H27707" t="s">
        <v>81192</v>
      </c>
      <c r="I27707" t="s">
        <v>81219</v>
      </c>
      <c r="J27707" t="s">
        <v>45</v>
      </c>
      <c r="K27707" t="s">
        <v>45</v>
      </c>
      <c r="L27707" t="s">
        <v>45</v>
      </c>
      <c r="M27707" t="s">
        <v>45</v>
      </c>
      <c r="N27707">
        <v>68481815</v>
      </c>
    </row>
    <row r="27708" spans="1:14" x14ac:dyDescent="0.3">
      <c r="A27708" t="s">
        <v>76644</v>
      </c>
      <c r="B27708" s="1">
        <v>45356</v>
      </c>
      <c r="C27708" s="2">
        <v>0.87307870370370366</v>
      </c>
      <c r="D27708" t="s">
        <v>76645</v>
      </c>
      <c r="E27708" t="s">
        <v>81143</v>
      </c>
      <c r="F27708" t="s">
        <v>76644</v>
      </c>
      <c r="G27708" t="s">
        <v>81188</v>
      </c>
      <c r="H27708" t="s">
        <v>81192</v>
      </c>
      <c r="I27708" t="s">
        <v>21894</v>
      </c>
      <c r="J27708" t="s">
        <v>81260</v>
      </c>
      <c r="K27708" t="s">
        <v>45</v>
      </c>
      <c r="L27708" t="s">
        <v>45</v>
      </c>
      <c r="M27708" t="s">
        <v>45</v>
      </c>
      <c r="N27708">
        <v>68483264</v>
      </c>
    </row>
    <row r="27709" spans="1:14" x14ac:dyDescent="0.3">
      <c r="A27709" t="s">
        <v>76646</v>
      </c>
      <c r="B27709" s="1">
        <v>45356</v>
      </c>
      <c r="C27709" s="2">
        <v>0.94917824074074075</v>
      </c>
      <c r="D27709" t="s">
        <v>76647</v>
      </c>
      <c r="E27709" t="s">
        <v>81143</v>
      </c>
      <c r="F27709" t="s">
        <v>76646</v>
      </c>
      <c r="G27709" t="s">
        <v>81188</v>
      </c>
      <c r="H27709" t="s">
        <v>81192</v>
      </c>
      <c r="I27709" t="s">
        <v>45</v>
      </c>
      <c r="J27709" t="s">
        <v>45</v>
      </c>
      <c r="K27709" t="s">
        <v>45</v>
      </c>
      <c r="L27709" t="s">
        <v>45</v>
      </c>
      <c r="M27709" t="s">
        <v>45</v>
      </c>
      <c r="N27709">
        <v>68480184</v>
      </c>
    </row>
    <row r="27710" spans="1:14" x14ac:dyDescent="0.3">
      <c r="A27710" t="s">
        <v>76648</v>
      </c>
      <c r="B27710" s="1">
        <v>45356</v>
      </c>
      <c r="C27710" s="2">
        <v>0.51746527777777773</v>
      </c>
      <c r="D27710" t="s">
        <v>76649</v>
      </c>
      <c r="E27710" t="s">
        <v>81143</v>
      </c>
      <c r="F27710" t="s">
        <v>76648</v>
      </c>
      <c r="G27710" t="s">
        <v>81188</v>
      </c>
      <c r="H27710" t="s">
        <v>81323</v>
      </c>
      <c r="I27710" t="s">
        <v>45</v>
      </c>
      <c r="J27710" t="s">
        <v>45</v>
      </c>
      <c r="K27710" t="s">
        <v>45</v>
      </c>
      <c r="L27710" t="s">
        <v>45</v>
      </c>
      <c r="M27710" t="s">
        <v>45</v>
      </c>
      <c r="N27710" t="s">
        <v>45</v>
      </c>
    </row>
    <row r="27711" spans="1:14" x14ac:dyDescent="0.3">
      <c r="A27711" t="s">
        <v>76650</v>
      </c>
      <c r="B27711" s="1">
        <v>45356</v>
      </c>
      <c r="C27711" s="2">
        <v>0.94503472222222218</v>
      </c>
      <c r="D27711" t="s">
        <v>76651</v>
      </c>
      <c r="E27711" t="s">
        <v>81143</v>
      </c>
      <c r="F27711" t="s">
        <v>76650</v>
      </c>
      <c r="G27711" t="s">
        <v>81188</v>
      </c>
      <c r="H27711" t="s">
        <v>81192</v>
      </c>
      <c r="I27711" t="s">
        <v>45</v>
      </c>
      <c r="J27711" t="s">
        <v>45</v>
      </c>
      <c r="K27711" t="s">
        <v>45</v>
      </c>
      <c r="L27711" t="s">
        <v>45</v>
      </c>
      <c r="M27711" t="s">
        <v>45</v>
      </c>
      <c r="N27711">
        <v>68484740</v>
      </c>
    </row>
    <row r="27712" spans="1:14" x14ac:dyDescent="0.3">
      <c r="A27712" t="s">
        <v>76652</v>
      </c>
      <c r="B27712" s="1">
        <v>45356</v>
      </c>
      <c r="C27712" s="2">
        <v>0.74401620370370369</v>
      </c>
      <c r="D27712" t="s">
        <v>76653</v>
      </c>
      <c r="E27712" t="s">
        <v>81143</v>
      </c>
      <c r="F27712" t="s">
        <v>76652</v>
      </c>
      <c r="G27712" t="s">
        <v>81188</v>
      </c>
      <c r="H27712" t="s">
        <v>81206</v>
      </c>
      <c r="I27712" t="s">
        <v>81207</v>
      </c>
      <c r="J27712" t="s">
        <v>45</v>
      </c>
      <c r="K27712" t="s">
        <v>45</v>
      </c>
      <c r="L27712" t="s">
        <v>45</v>
      </c>
      <c r="M27712" t="s">
        <v>45</v>
      </c>
      <c r="N27712">
        <v>68470283</v>
      </c>
    </row>
    <row r="27713" spans="1:14" x14ac:dyDescent="0.3">
      <c r="A27713" t="s">
        <v>76654</v>
      </c>
      <c r="B27713" s="1">
        <v>45356</v>
      </c>
      <c r="C27713" s="2">
        <v>0.88334490740740745</v>
      </c>
      <c r="D27713" t="s">
        <v>76655</v>
      </c>
      <c r="E27713" t="s">
        <v>81143</v>
      </c>
      <c r="F27713" t="s">
        <v>76654</v>
      </c>
      <c r="G27713" t="s">
        <v>81188</v>
      </c>
      <c r="H27713" t="s">
        <v>81192</v>
      </c>
      <c r="I27713" t="s">
        <v>54791</v>
      </c>
      <c r="J27713" t="s">
        <v>45</v>
      </c>
      <c r="K27713" t="s">
        <v>45</v>
      </c>
      <c r="L27713" t="s">
        <v>45</v>
      </c>
      <c r="M27713" t="s">
        <v>45</v>
      </c>
      <c r="N27713">
        <v>68480196</v>
      </c>
    </row>
    <row r="27714" spans="1:14" x14ac:dyDescent="0.3">
      <c r="A27714" t="s">
        <v>76656</v>
      </c>
      <c r="B27714" s="1">
        <v>45356</v>
      </c>
      <c r="C27714" s="2">
        <v>0.94045138888888891</v>
      </c>
      <c r="D27714" t="s">
        <v>76657</v>
      </c>
      <c r="E27714" t="s">
        <v>81143</v>
      </c>
      <c r="F27714" t="s">
        <v>76656</v>
      </c>
      <c r="G27714" t="s">
        <v>81188</v>
      </c>
      <c r="H27714" t="s">
        <v>81192</v>
      </c>
      <c r="I27714" t="s">
        <v>81219</v>
      </c>
      <c r="J27714" t="s">
        <v>45</v>
      </c>
      <c r="K27714" t="s">
        <v>45</v>
      </c>
      <c r="L27714" t="s">
        <v>45</v>
      </c>
      <c r="M27714" t="s">
        <v>45</v>
      </c>
      <c r="N27714">
        <v>68486206</v>
      </c>
    </row>
    <row r="27715" spans="1:14" x14ac:dyDescent="0.3">
      <c r="A27715" t="s">
        <v>76658</v>
      </c>
      <c r="B27715" s="1">
        <v>45356</v>
      </c>
      <c r="C27715" s="2">
        <v>0.69444444444444442</v>
      </c>
      <c r="D27715" t="s">
        <v>76659</v>
      </c>
      <c r="E27715" t="s">
        <v>81143</v>
      </c>
      <c r="F27715" t="s">
        <v>76658</v>
      </c>
      <c r="G27715" t="s">
        <v>81188</v>
      </c>
      <c r="H27715" t="s">
        <v>81192</v>
      </c>
      <c r="I27715" t="s">
        <v>40781</v>
      </c>
      <c r="J27715" t="s">
        <v>81223</v>
      </c>
      <c r="K27715" t="s">
        <v>81224</v>
      </c>
      <c r="L27715" t="s">
        <v>81225</v>
      </c>
      <c r="M27715" t="s">
        <v>45</v>
      </c>
      <c r="N27715">
        <v>68481282</v>
      </c>
    </row>
    <row r="27716" spans="1:14" x14ac:dyDescent="0.3">
      <c r="A27716" t="s">
        <v>76660</v>
      </c>
      <c r="B27716" s="1">
        <v>45356</v>
      </c>
      <c r="C27716" s="2">
        <v>0.95042824074074073</v>
      </c>
      <c r="D27716" t="s">
        <v>76661</v>
      </c>
      <c r="E27716" t="s">
        <v>81143</v>
      </c>
      <c r="F27716" t="s">
        <v>76660</v>
      </c>
      <c r="G27716" t="s">
        <v>81188</v>
      </c>
      <c r="H27716" t="s">
        <v>81189</v>
      </c>
      <c r="I27716" t="s">
        <v>81235</v>
      </c>
      <c r="J27716" t="s">
        <v>81224</v>
      </c>
      <c r="K27716" t="s">
        <v>45</v>
      </c>
      <c r="L27716" t="s">
        <v>45</v>
      </c>
      <c r="M27716" t="s">
        <v>45</v>
      </c>
      <c r="N27716">
        <v>68486248</v>
      </c>
    </row>
    <row r="27717" spans="1:14" x14ac:dyDescent="0.3">
      <c r="A27717" t="s">
        <v>76662</v>
      </c>
      <c r="B27717" s="1">
        <v>45356</v>
      </c>
      <c r="C27717" s="2">
        <v>0.84821759259259255</v>
      </c>
      <c r="D27717" t="s">
        <v>76663</v>
      </c>
      <c r="E27717" t="s">
        <v>81143</v>
      </c>
      <c r="F27717" t="s">
        <v>76662</v>
      </c>
      <c r="G27717" t="s">
        <v>81188</v>
      </c>
      <c r="H27717" t="s">
        <v>81206</v>
      </c>
      <c r="I27717" t="s">
        <v>81207</v>
      </c>
      <c r="J27717" t="s">
        <v>45</v>
      </c>
      <c r="K27717" t="s">
        <v>45</v>
      </c>
      <c r="L27717" t="s">
        <v>45</v>
      </c>
      <c r="M27717" t="s">
        <v>45</v>
      </c>
      <c r="N27717">
        <v>68415018</v>
      </c>
    </row>
    <row r="27718" spans="1:14" x14ac:dyDescent="0.3">
      <c r="A27718" t="s">
        <v>76664</v>
      </c>
      <c r="B27718" s="1">
        <v>45356</v>
      </c>
      <c r="C27718" s="2">
        <v>0.77534722222222219</v>
      </c>
      <c r="D27718" t="s">
        <v>76665</v>
      </c>
      <c r="E27718" t="s">
        <v>81143</v>
      </c>
      <c r="F27718" t="s">
        <v>76664</v>
      </c>
      <c r="G27718" t="s">
        <v>81188</v>
      </c>
      <c r="H27718" t="s">
        <v>25074</v>
      </c>
      <c r="I27718" t="s">
        <v>45</v>
      </c>
      <c r="J27718" t="s">
        <v>45</v>
      </c>
      <c r="K27718" t="s">
        <v>45</v>
      </c>
      <c r="L27718" t="s">
        <v>45</v>
      </c>
      <c r="M27718" t="s">
        <v>45</v>
      </c>
      <c r="N27718">
        <v>68477735</v>
      </c>
    </row>
    <row r="27719" spans="1:14" x14ac:dyDescent="0.3">
      <c r="A27719" t="s">
        <v>76666</v>
      </c>
      <c r="B27719" s="1">
        <v>45356</v>
      </c>
      <c r="C27719" s="2">
        <v>0.72646990740740736</v>
      </c>
      <c r="D27719" t="s">
        <v>76667</v>
      </c>
      <c r="E27719" t="s">
        <v>81143</v>
      </c>
      <c r="F27719" t="s">
        <v>76666</v>
      </c>
      <c r="G27719" t="s">
        <v>81188</v>
      </c>
      <c r="H27719" t="s">
        <v>81192</v>
      </c>
      <c r="I27719" t="s">
        <v>81219</v>
      </c>
      <c r="J27719" t="s">
        <v>45</v>
      </c>
      <c r="K27719" t="s">
        <v>45</v>
      </c>
      <c r="L27719" t="s">
        <v>45</v>
      </c>
      <c r="M27719" t="s">
        <v>45</v>
      </c>
      <c r="N27719">
        <v>68482172</v>
      </c>
    </row>
    <row r="27720" spans="1:14" x14ac:dyDescent="0.3">
      <c r="A27720" t="s">
        <v>76668</v>
      </c>
      <c r="B27720" s="1">
        <v>45356</v>
      </c>
      <c r="C27720" s="2">
        <v>0.95859953703703704</v>
      </c>
      <c r="D27720" t="s">
        <v>76669</v>
      </c>
      <c r="E27720" t="s">
        <v>76670</v>
      </c>
      <c r="F27720" t="s">
        <v>76671</v>
      </c>
      <c r="G27720" t="s">
        <v>81188</v>
      </c>
      <c r="H27720" t="s">
        <v>81192</v>
      </c>
      <c r="I27720" t="s">
        <v>40781</v>
      </c>
      <c r="J27720" t="s">
        <v>45</v>
      </c>
      <c r="K27720" t="s">
        <v>45</v>
      </c>
      <c r="L27720" t="s">
        <v>45</v>
      </c>
      <c r="M27720" t="s">
        <v>45</v>
      </c>
      <c r="N27720">
        <v>68442261</v>
      </c>
    </row>
    <row r="27721" spans="1:14" x14ac:dyDescent="0.3">
      <c r="A27721" t="s">
        <v>76672</v>
      </c>
      <c r="B27721" s="1">
        <v>45356</v>
      </c>
      <c r="C27721" s="2">
        <v>0.79071759259259256</v>
      </c>
      <c r="D27721" t="s">
        <v>76673</v>
      </c>
      <c r="E27721" t="s">
        <v>81143</v>
      </c>
      <c r="F27721" t="s">
        <v>76672</v>
      </c>
      <c r="G27721" t="s">
        <v>81188</v>
      </c>
      <c r="H27721" t="s">
        <v>81189</v>
      </c>
      <c r="I27721" t="s">
        <v>81235</v>
      </c>
      <c r="J27721" t="s">
        <v>81224</v>
      </c>
      <c r="K27721" t="s">
        <v>45</v>
      </c>
      <c r="L27721" t="s">
        <v>45</v>
      </c>
      <c r="M27721" t="s">
        <v>45</v>
      </c>
      <c r="N27721">
        <v>68478831</v>
      </c>
    </row>
    <row r="27722" spans="1:14" x14ac:dyDescent="0.3">
      <c r="A27722" t="s">
        <v>76674</v>
      </c>
      <c r="B27722" s="1">
        <v>45356</v>
      </c>
      <c r="C27722" s="2">
        <v>0.70468750000000002</v>
      </c>
      <c r="D27722" t="s">
        <v>76675</v>
      </c>
      <c r="E27722" t="s">
        <v>81143</v>
      </c>
      <c r="F27722" t="s">
        <v>76674</v>
      </c>
      <c r="G27722" t="s">
        <v>81188</v>
      </c>
      <c r="H27722" t="s">
        <v>81189</v>
      </c>
      <c r="I27722" t="s">
        <v>81196</v>
      </c>
      <c r="J27722" t="s">
        <v>25158</v>
      </c>
      <c r="K27722" t="s">
        <v>45</v>
      </c>
      <c r="L27722" t="s">
        <v>45</v>
      </c>
      <c r="M27722" t="s">
        <v>45</v>
      </c>
      <c r="N27722">
        <v>68472306</v>
      </c>
    </row>
    <row r="27723" spans="1:14" x14ac:dyDescent="0.3">
      <c r="A27723" t="s">
        <v>76676</v>
      </c>
      <c r="B27723" s="1">
        <v>45356</v>
      </c>
      <c r="C27723" s="2">
        <v>0.42790509259259257</v>
      </c>
      <c r="D27723" t="s">
        <v>76677</v>
      </c>
      <c r="E27723" t="s">
        <v>81143</v>
      </c>
      <c r="F27723" t="s">
        <v>76676</v>
      </c>
      <c r="G27723" t="s">
        <v>81188</v>
      </c>
      <c r="H27723" t="s">
        <v>81191</v>
      </c>
      <c r="I27723" t="s">
        <v>45</v>
      </c>
      <c r="J27723" t="s">
        <v>45</v>
      </c>
      <c r="K27723" t="s">
        <v>45</v>
      </c>
      <c r="L27723" t="s">
        <v>45</v>
      </c>
      <c r="M27723" t="s">
        <v>45</v>
      </c>
      <c r="N27723">
        <v>68448107</v>
      </c>
    </row>
    <row r="27724" spans="1:14" x14ac:dyDescent="0.3">
      <c r="A27724" t="s">
        <v>76678</v>
      </c>
      <c r="B27724" s="1">
        <v>45356</v>
      </c>
      <c r="C27724" s="2">
        <v>0.62967592592592592</v>
      </c>
      <c r="D27724" t="s">
        <v>76679</v>
      </c>
      <c r="E27724" t="s">
        <v>81143</v>
      </c>
      <c r="F27724" t="s">
        <v>76678</v>
      </c>
      <c r="G27724" t="s">
        <v>71502</v>
      </c>
      <c r="H27724" t="s">
        <v>81288</v>
      </c>
      <c r="I27724" t="s">
        <v>45</v>
      </c>
      <c r="J27724" t="s">
        <v>45</v>
      </c>
      <c r="K27724" t="s">
        <v>45</v>
      </c>
      <c r="L27724" t="s">
        <v>45</v>
      </c>
      <c r="M27724" t="s">
        <v>45</v>
      </c>
      <c r="N27724" t="s">
        <v>45</v>
      </c>
    </row>
    <row r="27725" spans="1:14" x14ac:dyDescent="0.3">
      <c r="A27725" t="s">
        <v>76680</v>
      </c>
      <c r="B27725" s="1">
        <v>45356</v>
      </c>
      <c r="C27725" s="2">
        <v>0.76959490740740744</v>
      </c>
      <c r="D27725" t="s">
        <v>76681</v>
      </c>
      <c r="E27725" t="s">
        <v>81143</v>
      </c>
      <c r="F27725" t="s">
        <v>76680</v>
      </c>
      <c r="G27725" t="s">
        <v>81188</v>
      </c>
      <c r="H27725" t="s">
        <v>81189</v>
      </c>
      <c r="I27725" t="s">
        <v>81190</v>
      </c>
      <c r="J27725" t="s">
        <v>45</v>
      </c>
      <c r="K27725" t="s">
        <v>45</v>
      </c>
      <c r="L27725" t="s">
        <v>45</v>
      </c>
      <c r="M27725" t="s">
        <v>45</v>
      </c>
      <c r="N27725">
        <v>68479830</v>
      </c>
    </row>
    <row r="27726" spans="1:14" x14ac:dyDescent="0.3">
      <c r="A27726" t="s">
        <v>76682</v>
      </c>
      <c r="B27726" s="1">
        <v>45356</v>
      </c>
      <c r="C27726" s="2">
        <v>0.43396990740740743</v>
      </c>
      <c r="D27726" t="s">
        <v>76683</v>
      </c>
      <c r="E27726" t="s">
        <v>81143</v>
      </c>
      <c r="F27726" t="s">
        <v>76682</v>
      </c>
      <c r="G27726" t="s">
        <v>81188</v>
      </c>
      <c r="H27726" t="s">
        <v>81220</v>
      </c>
      <c r="I27726" t="s">
        <v>45</v>
      </c>
      <c r="J27726" t="s">
        <v>45</v>
      </c>
      <c r="K27726" t="s">
        <v>45</v>
      </c>
      <c r="L27726" t="s">
        <v>45</v>
      </c>
      <c r="M27726" t="s">
        <v>45</v>
      </c>
      <c r="N27726">
        <v>68462792</v>
      </c>
    </row>
    <row r="27727" spans="1:14" x14ac:dyDescent="0.3">
      <c r="A27727" t="s">
        <v>76684</v>
      </c>
      <c r="B27727" s="1">
        <v>45356</v>
      </c>
      <c r="C27727" s="2">
        <v>0.77157407407407408</v>
      </c>
      <c r="D27727" t="s">
        <v>76685</v>
      </c>
      <c r="E27727" t="s">
        <v>81143</v>
      </c>
      <c r="F27727" t="s">
        <v>76684</v>
      </c>
      <c r="G27727" t="s">
        <v>81188</v>
      </c>
      <c r="H27727" t="s">
        <v>81189</v>
      </c>
      <c r="I27727" t="s">
        <v>81229</v>
      </c>
      <c r="J27727" t="s">
        <v>45</v>
      </c>
      <c r="K27727" t="s">
        <v>45</v>
      </c>
      <c r="L27727" t="s">
        <v>45</v>
      </c>
      <c r="M27727" t="s">
        <v>45</v>
      </c>
      <c r="N27727">
        <v>68484296</v>
      </c>
    </row>
    <row r="27728" spans="1:14" x14ac:dyDescent="0.3">
      <c r="A27728" t="s">
        <v>76686</v>
      </c>
      <c r="B27728" s="1">
        <v>45356</v>
      </c>
      <c r="C27728" s="2">
        <v>0.66245370370370371</v>
      </c>
      <c r="D27728" t="s">
        <v>76687</v>
      </c>
      <c r="E27728" t="s">
        <v>81143</v>
      </c>
      <c r="F27728" t="s">
        <v>76686</v>
      </c>
      <c r="G27728" t="s">
        <v>81188</v>
      </c>
      <c r="H27728" t="s">
        <v>81192</v>
      </c>
      <c r="I27728" t="s">
        <v>40781</v>
      </c>
      <c r="J27728" t="s">
        <v>81246</v>
      </c>
      <c r="K27728" t="s">
        <v>81247</v>
      </c>
      <c r="L27728" t="s">
        <v>45</v>
      </c>
      <c r="M27728" t="s">
        <v>45</v>
      </c>
      <c r="N27728">
        <v>68481638</v>
      </c>
    </row>
    <row r="27729" spans="1:14" x14ac:dyDescent="0.3">
      <c r="A27729" t="s">
        <v>76688</v>
      </c>
      <c r="B27729" s="1">
        <v>45356</v>
      </c>
      <c r="C27729" s="2">
        <v>0.65803240740740743</v>
      </c>
      <c r="D27729" t="s">
        <v>76689</v>
      </c>
      <c r="E27729" t="s">
        <v>81143</v>
      </c>
      <c r="F27729" t="s">
        <v>76688</v>
      </c>
      <c r="G27729" t="s">
        <v>81188</v>
      </c>
      <c r="H27729" t="s">
        <v>81192</v>
      </c>
      <c r="I27729" t="s">
        <v>21894</v>
      </c>
      <c r="J27729" t="s">
        <v>62061</v>
      </c>
      <c r="K27729" t="s">
        <v>45</v>
      </c>
      <c r="L27729" t="s">
        <v>45</v>
      </c>
      <c r="M27729" t="s">
        <v>45</v>
      </c>
      <c r="N27729">
        <v>68479784</v>
      </c>
    </row>
    <row r="27730" spans="1:14" x14ac:dyDescent="0.3">
      <c r="A27730" t="s">
        <v>76690</v>
      </c>
      <c r="B27730" s="1">
        <v>45356</v>
      </c>
      <c r="C27730" s="2">
        <v>0.83964120370370365</v>
      </c>
      <c r="D27730" t="s">
        <v>76691</v>
      </c>
      <c r="E27730" t="s">
        <v>81143</v>
      </c>
      <c r="F27730" t="s">
        <v>76690</v>
      </c>
      <c r="G27730" t="s">
        <v>81188</v>
      </c>
      <c r="H27730" t="s">
        <v>81192</v>
      </c>
      <c r="I27730" t="s">
        <v>45</v>
      </c>
      <c r="J27730" t="s">
        <v>45</v>
      </c>
      <c r="K27730" t="s">
        <v>45</v>
      </c>
      <c r="L27730" t="s">
        <v>45</v>
      </c>
      <c r="M27730" t="s">
        <v>45</v>
      </c>
      <c r="N27730">
        <v>68470183</v>
      </c>
    </row>
    <row r="27731" spans="1:14" x14ac:dyDescent="0.3">
      <c r="A27731" t="s">
        <v>76692</v>
      </c>
      <c r="B27731" s="1">
        <v>45356</v>
      </c>
      <c r="C27731" s="2">
        <v>0.88793981481481477</v>
      </c>
      <c r="D27731" t="s">
        <v>76693</v>
      </c>
      <c r="E27731" t="s">
        <v>81143</v>
      </c>
      <c r="F27731" t="s">
        <v>76692</v>
      </c>
      <c r="G27731" t="s">
        <v>81188</v>
      </c>
      <c r="H27731" t="s">
        <v>81206</v>
      </c>
      <c r="I27731" t="s">
        <v>81207</v>
      </c>
      <c r="J27731" t="s">
        <v>45</v>
      </c>
      <c r="K27731" t="s">
        <v>45</v>
      </c>
      <c r="L27731" t="s">
        <v>45</v>
      </c>
      <c r="M27731" t="s">
        <v>45</v>
      </c>
      <c r="N27731">
        <v>68480835</v>
      </c>
    </row>
    <row r="27732" spans="1:14" x14ac:dyDescent="0.3">
      <c r="A27732" t="s">
        <v>76694</v>
      </c>
      <c r="B27732" s="1">
        <v>45356</v>
      </c>
      <c r="C27732" s="2">
        <v>0.8656018518518519</v>
      </c>
      <c r="D27732" t="s">
        <v>76695</v>
      </c>
      <c r="E27732" t="s">
        <v>81143</v>
      </c>
      <c r="F27732" t="s">
        <v>76694</v>
      </c>
      <c r="G27732" t="s">
        <v>81188</v>
      </c>
      <c r="H27732" t="s">
        <v>81300</v>
      </c>
      <c r="I27732" t="s">
        <v>45</v>
      </c>
      <c r="J27732" t="s">
        <v>45</v>
      </c>
      <c r="K27732" t="s">
        <v>45</v>
      </c>
      <c r="L27732" t="s">
        <v>45</v>
      </c>
      <c r="M27732" t="s">
        <v>45</v>
      </c>
      <c r="N27732" t="s">
        <v>45</v>
      </c>
    </row>
    <row r="27733" spans="1:14" x14ac:dyDescent="0.3">
      <c r="A27733" t="s">
        <v>76696</v>
      </c>
      <c r="B27733" s="1">
        <v>45356</v>
      </c>
      <c r="C27733" s="2">
        <v>0.69873842592592594</v>
      </c>
      <c r="D27733" t="s">
        <v>76697</v>
      </c>
      <c r="E27733" t="s">
        <v>81143</v>
      </c>
      <c r="F27733" t="s">
        <v>76696</v>
      </c>
      <c r="G27733" t="s">
        <v>81188</v>
      </c>
      <c r="H27733" t="s">
        <v>81191</v>
      </c>
      <c r="I27733" t="s">
        <v>45</v>
      </c>
      <c r="J27733" t="s">
        <v>45</v>
      </c>
      <c r="K27733" t="s">
        <v>45</v>
      </c>
      <c r="L27733" t="s">
        <v>45</v>
      </c>
      <c r="M27733" t="s">
        <v>45</v>
      </c>
      <c r="N27733">
        <v>68482948</v>
      </c>
    </row>
    <row r="27734" spans="1:14" x14ac:dyDescent="0.3">
      <c r="A27734" t="s">
        <v>76698</v>
      </c>
      <c r="B27734" s="1">
        <v>45356</v>
      </c>
      <c r="C27734" s="2">
        <v>0.72457175925925921</v>
      </c>
      <c r="D27734" t="s">
        <v>76699</v>
      </c>
      <c r="E27734" t="s">
        <v>81143</v>
      </c>
      <c r="F27734" t="s">
        <v>76698</v>
      </c>
      <c r="G27734" t="s">
        <v>81188</v>
      </c>
      <c r="H27734" t="s">
        <v>81300</v>
      </c>
      <c r="I27734" t="s">
        <v>45</v>
      </c>
      <c r="J27734" t="s">
        <v>45</v>
      </c>
      <c r="K27734" t="s">
        <v>45</v>
      </c>
      <c r="L27734" t="s">
        <v>45</v>
      </c>
      <c r="M27734" t="s">
        <v>45</v>
      </c>
      <c r="N27734" t="s">
        <v>45</v>
      </c>
    </row>
    <row r="27735" spans="1:14" x14ac:dyDescent="0.3">
      <c r="A27735" t="s">
        <v>76700</v>
      </c>
      <c r="B27735" s="1">
        <v>45356</v>
      </c>
      <c r="C27735" s="2">
        <v>0.78417824074074072</v>
      </c>
      <c r="D27735" t="s">
        <v>76701</v>
      </c>
      <c r="E27735" t="s">
        <v>81143</v>
      </c>
      <c r="F27735" t="s">
        <v>76700</v>
      </c>
      <c r="G27735" t="s">
        <v>81188</v>
      </c>
      <c r="H27735" t="s">
        <v>81192</v>
      </c>
      <c r="I27735" t="s">
        <v>81201</v>
      </c>
      <c r="J27735" t="s">
        <v>81202</v>
      </c>
      <c r="K27735" t="s">
        <v>45</v>
      </c>
      <c r="L27735" t="s">
        <v>45</v>
      </c>
      <c r="M27735" t="s">
        <v>45</v>
      </c>
      <c r="N27735">
        <v>68484750</v>
      </c>
    </row>
    <row r="27736" spans="1:14" x14ac:dyDescent="0.3">
      <c r="A27736" t="s">
        <v>76702</v>
      </c>
      <c r="B27736" s="1">
        <v>45356</v>
      </c>
      <c r="C27736" s="2">
        <v>0.95847222222222217</v>
      </c>
      <c r="D27736" t="s">
        <v>76703</v>
      </c>
      <c r="E27736" t="s">
        <v>81143</v>
      </c>
      <c r="F27736" t="s">
        <v>76702</v>
      </c>
      <c r="G27736" t="s">
        <v>81188</v>
      </c>
      <c r="H27736" t="s">
        <v>81192</v>
      </c>
      <c r="I27736" t="s">
        <v>40781</v>
      </c>
      <c r="J27736" t="s">
        <v>45</v>
      </c>
      <c r="K27736" t="s">
        <v>45</v>
      </c>
      <c r="L27736" t="s">
        <v>45</v>
      </c>
      <c r="M27736" t="s">
        <v>45</v>
      </c>
      <c r="N27736">
        <v>68423757</v>
      </c>
    </row>
    <row r="27737" spans="1:14" x14ac:dyDescent="0.3">
      <c r="A27737" t="s">
        <v>76704</v>
      </c>
      <c r="B27737" s="1">
        <v>45356</v>
      </c>
      <c r="C27737" s="2">
        <v>0.95652777777777775</v>
      </c>
      <c r="D27737" t="s">
        <v>76705</v>
      </c>
      <c r="E27737" t="s">
        <v>81143</v>
      </c>
      <c r="F27737" t="s">
        <v>76704</v>
      </c>
      <c r="G27737" t="s">
        <v>81188</v>
      </c>
      <c r="H27737" t="s">
        <v>81192</v>
      </c>
      <c r="I27737" t="s">
        <v>54791</v>
      </c>
      <c r="J27737" t="s">
        <v>45</v>
      </c>
      <c r="K27737" t="s">
        <v>45</v>
      </c>
      <c r="L27737" t="s">
        <v>45</v>
      </c>
      <c r="M27737" t="s">
        <v>45</v>
      </c>
      <c r="N27737">
        <v>68484173</v>
      </c>
    </row>
    <row r="27738" spans="1:14" x14ac:dyDescent="0.3">
      <c r="A27738" t="s">
        <v>76706</v>
      </c>
      <c r="B27738" s="1">
        <v>45356</v>
      </c>
      <c r="C27738" s="2">
        <v>0.97039351851851852</v>
      </c>
      <c r="D27738" t="s">
        <v>76707</v>
      </c>
      <c r="E27738" t="s">
        <v>81143</v>
      </c>
      <c r="F27738" t="s">
        <v>76706</v>
      </c>
      <c r="G27738" t="s">
        <v>81193</v>
      </c>
      <c r="H27738" t="s">
        <v>81209</v>
      </c>
      <c r="I27738" t="s">
        <v>45</v>
      </c>
      <c r="J27738" t="s">
        <v>45</v>
      </c>
      <c r="K27738" t="s">
        <v>45</v>
      </c>
      <c r="L27738" t="s">
        <v>45</v>
      </c>
      <c r="M27738" t="s">
        <v>45</v>
      </c>
      <c r="N27738" t="s">
        <v>45</v>
      </c>
    </row>
    <row r="27739" spans="1:14" x14ac:dyDescent="0.3">
      <c r="A27739" t="s">
        <v>76708</v>
      </c>
      <c r="B27739" s="1">
        <v>45356</v>
      </c>
      <c r="C27739" s="2">
        <v>0.93465277777777778</v>
      </c>
      <c r="D27739" t="s">
        <v>76709</v>
      </c>
      <c r="E27739" t="s">
        <v>81143</v>
      </c>
      <c r="F27739" t="s">
        <v>76708</v>
      </c>
      <c r="G27739" t="s">
        <v>81193</v>
      </c>
      <c r="H27739" t="s">
        <v>81209</v>
      </c>
      <c r="I27739" t="s">
        <v>45</v>
      </c>
      <c r="J27739" t="s">
        <v>45</v>
      </c>
      <c r="K27739" t="s">
        <v>45</v>
      </c>
      <c r="L27739" t="s">
        <v>45</v>
      </c>
      <c r="M27739" t="s">
        <v>45</v>
      </c>
      <c r="N27739" t="s">
        <v>45</v>
      </c>
    </row>
    <row r="27740" spans="1:14" x14ac:dyDescent="0.3">
      <c r="A27740" t="s">
        <v>76710</v>
      </c>
      <c r="B27740" s="1">
        <v>45356</v>
      </c>
      <c r="C27740" s="2">
        <v>0.9361342592592593</v>
      </c>
      <c r="D27740" t="s">
        <v>76711</v>
      </c>
      <c r="E27740" t="s">
        <v>81143</v>
      </c>
      <c r="F27740" t="s">
        <v>76710</v>
      </c>
      <c r="G27740" t="s">
        <v>81193</v>
      </c>
      <c r="H27740" t="s">
        <v>81226</v>
      </c>
      <c r="I27740" t="s">
        <v>45</v>
      </c>
      <c r="J27740" t="s">
        <v>45</v>
      </c>
      <c r="K27740" t="s">
        <v>45</v>
      </c>
      <c r="L27740" t="s">
        <v>45</v>
      </c>
      <c r="M27740" t="s">
        <v>45</v>
      </c>
      <c r="N27740" t="s">
        <v>45</v>
      </c>
    </row>
    <row r="27741" spans="1:14" x14ac:dyDescent="0.3">
      <c r="A27741" t="s">
        <v>76712</v>
      </c>
      <c r="B27741" s="1">
        <v>45356</v>
      </c>
      <c r="C27741" s="2">
        <v>0.79649305555555561</v>
      </c>
      <c r="D27741" t="s">
        <v>76713</v>
      </c>
      <c r="E27741" t="s">
        <v>81143</v>
      </c>
      <c r="F27741" t="s">
        <v>76712</v>
      </c>
      <c r="G27741" t="s">
        <v>81193</v>
      </c>
      <c r="H27741" t="s">
        <v>81217</v>
      </c>
      <c r="I27741" t="s">
        <v>81218</v>
      </c>
      <c r="J27741" t="s">
        <v>45</v>
      </c>
      <c r="K27741" t="s">
        <v>45</v>
      </c>
      <c r="L27741" t="s">
        <v>45</v>
      </c>
      <c r="M27741" t="s">
        <v>45</v>
      </c>
      <c r="N27741" t="s">
        <v>45</v>
      </c>
    </row>
    <row r="27742" spans="1:14" x14ac:dyDescent="0.3">
      <c r="A27742" t="s">
        <v>76714</v>
      </c>
      <c r="B27742" s="1">
        <v>45356</v>
      </c>
      <c r="C27742" s="2">
        <v>0.93445601851851856</v>
      </c>
      <c r="D27742" t="s">
        <v>76715</v>
      </c>
      <c r="E27742" t="s">
        <v>81143</v>
      </c>
      <c r="F27742" t="s">
        <v>76714</v>
      </c>
      <c r="G27742" t="s">
        <v>81193</v>
      </c>
      <c r="H27742" t="s">
        <v>81209</v>
      </c>
      <c r="I27742" t="s">
        <v>45</v>
      </c>
      <c r="J27742" t="s">
        <v>45</v>
      </c>
      <c r="K27742" t="s">
        <v>45</v>
      </c>
      <c r="L27742" t="s">
        <v>45</v>
      </c>
      <c r="M27742" t="s">
        <v>45</v>
      </c>
      <c r="N27742" t="s">
        <v>45</v>
      </c>
    </row>
    <row r="27743" spans="1:14" x14ac:dyDescent="0.3">
      <c r="A27743" t="s">
        <v>76716</v>
      </c>
      <c r="B27743" s="1">
        <v>45356</v>
      </c>
      <c r="C27743" s="2">
        <v>0.80394675925925929</v>
      </c>
      <c r="D27743" t="s">
        <v>76717</v>
      </c>
      <c r="E27743" t="s">
        <v>81143</v>
      </c>
      <c r="F27743" t="s">
        <v>76716</v>
      </c>
      <c r="G27743" t="s">
        <v>81193</v>
      </c>
      <c r="H27743" t="s">
        <v>81221</v>
      </c>
      <c r="I27743" t="s">
        <v>45</v>
      </c>
      <c r="J27743" t="s">
        <v>45</v>
      </c>
      <c r="K27743" t="s">
        <v>45</v>
      </c>
      <c r="L27743" t="s">
        <v>45</v>
      </c>
      <c r="M27743" t="s">
        <v>45</v>
      </c>
      <c r="N27743" t="s">
        <v>45</v>
      </c>
    </row>
    <row r="27744" spans="1:14" x14ac:dyDescent="0.3">
      <c r="A27744" t="s">
        <v>76718</v>
      </c>
      <c r="B27744" s="1">
        <v>45356</v>
      </c>
      <c r="C27744" s="2">
        <v>0.39229166666666665</v>
      </c>
      <c r="D27744" t="s">
        <v>76719</v>
      </c>
      <c r="E27744" t="s">
        <v>81143</v>
      </c>
      <c r="F27744" t="s">
        <v>76718</v>
      </c>
      <c r="G27744" t="s">
        <v>81193</v>
      </c>
      <c r="H27744" t="s">
        <v>81215</v>
      </c>
      <c r="I27744" t="s">
        <v>45</v>
      </c>
      <c r="J27744" t="s">
        <v>45</v>
      </c>
      <c r="K27744" t="s">
        <v>45</v>
      </c>
      <c r="L27744" t="s">
        <v>45</v>
      </c>
      <c r="M27744" t="s">
        <v>45</v>
      </c>
      <c r="N27744" t="s">
        <v>45</v>
      </c>
    </row>
    <row r="27745" spans="1:14" x14ac:dyDescent="0.3">
      <c r="A27745" t="s">
        <v>76720</v>
      </c>
      <c r="B27745" s="1">
        <v>45357</v>
      </c>
      <c r="C27745" s="2">
        <v>0.94687500000000002</v>
      </c>
      <c r="D27745" t="s">
        <v>76721</v>
      </c>
      <c r="E27745" t="s">
        <v>81143</v>
      </c>
      <c r="F27745" t="s">
        <v>76720</v>
      </c>
      <c r="G27745" t="s">
        <v>81188</v>
      </c>
      <c r="H27745" t="s">
        <v>81192</v>
      </c>
      <c r="I27745" t="s">
        <v>81219</v>
      </c>
      <c r="J27745" t="s">
        <v>45</v>
      </c>
      <c r="K27745" t="s">
        <v>45</v>
      </c>
      <c r="L27745" t="s">
        <v>45</v>
      </c>
      <c r="M27745" t="s">
        <v>45</v>
      </c>
      <c r="N27745">
        <v>68488467</v>
      </c>
    </row>
    <row r="27746" spans="1:14" x14ac:dyDescent="0.3">
      <c r="A27746" t="s">
        <v>76722</v>
      </c>
      <c r="B27746" s="1">
        <v>45358</v>
      </c>
      <c r="C27746" s="2">
        <v>2.9166666666666668E-3</v>
      </c>
      <c r="D27746" t="s">
        <v>76723</v>
      </c>
      <c r="E27746" t="s">
        <v>81143</v>
      </c>
      <c r="F27746" t="s">
        <v>76722</v>
      </c>
      <c r="G27746" t="s">
        <v>81188</v>
      </c>
      <c r="H27746" t="s">
        <v>81189</v>
      </c>
      <c r="I27746" t="s">
        <v>81196</v>
      </c>
      <c r="J27746" t="s">
        <v>25158</v>
      </c>
      <c r="K27746" t="s">
        <v>45</v>
      </c>
      <c r="L27746" t="s">
        <v>45</v>
      </c>
      <c r="M27746" t="s">
        <v>45</v>
      </c>
      <c r="N27746">
        <v>68486069</v>
      </c>
    </row>
    <row r="27747" spans="1:14" x14ac:dyDescent="0.3">
      <c r="A27747" t="s">
        <v>76724</v>
      </c>
      <c r="B27747" s="1">
        <v>45357</v>
      </c>
      <c r="C27747" s="2">
        <v>0.94564814814814813</v>
      </c>
      <c r="D27747" t="s">
        <v>76725</v>
      </c>
      <c r="E27747" t="s">
        <v>81143</v>
      </c>
      <c r="F27747" t="s">
        <v>76724</v>
      </c>
      <c r="G27747" t="s">
        <v>81188</v>
      </c>
      <c r="H27747" t="s">
        <v>81189</v>
      </c>
      <c r="I27747" t="s">
        <v>81235</v>
      </c>
      <c r="J27747" t="s">
        <v>81224</v>
      </c>
      <c r="K27747" t="s">
        <v>45</v>
      </c>
      <c r="L27747" t="s">
        <v>45</v>
      </c>
      <c r="M27747" t="s">
        <v>45</v>
      </c>
      <c r="N27747">
        <v>68490695</v>
      </c>
    </row>
    <row r="27748" spans="1:14" x14ac:dyDescent="0.3">
      <c r="A27748" t="s">
        <v>76726</v>
      </c>
      <c r="B27748" s="1">
        <v>45357</v>
      </c>
      <c r="C27748" s="2">
        <v>0.99151620370370375</v>
      </c>
      <c r="D27748" t="s">
        <v>76727</v>
      </c>
      <c r="E27748" t="s">
        <v>81143</v>
      </c>
      <c r="F27748" t="s">
        <v>76726</v>
      </c>
      <c r="G27748" t="s">
        <v>81188</v>
      </c>
      <c r="H27748" t="s">
        <v>81192</v>
      </c>
      <c r="I27748" t="s">
        <v>45</v>
      </c>
      <c r="J27748" t="s">
        <v>45</v>
      </c>
      <c r="K27748" t="s">
        <v>45</v>
      </c>
      <c r="L27748" t="s">
        <v>45</v>
      </c>
      <c r="M27748" t="s">
        <v>45</v>
      </c>
      <c r="N27748">
        <v>68476681</v>
      </c>
    </row>
    <row r="27749" spans="1:14" x14ac:dyDescent="0.3">
      <c r="A27749" t="s">
        <v>76728</v>
      </c>
      <c r="B27749" s="1">
        <v>45358</v>
      </c>
      <c r="C27749" s="2">
        <v>3.3564814814814816E-3</v>
      </c>
      <c r="D27749" t="s">
        <v>76729</v>
      </c>
      <c r="E27749" t="s">
        <v>81143</v>
      </c>
      <c r="F27749" t="s">
        <v>76728</v>
      </c>
      <c r="G27749" t="s">
        <v>81188</v>
      </c>
      <c r="H27749" t="s">
        <v>81222</v>
      </c>
      <c r="I27749" t="s">
        <v>36233</v>
      </c>
      <c r="J27749" t="s">
        <v>45</v>
      </c>
      <c r="K27749" t="s">
        <v>45</v>
      </c>
      <c r="L27749" t="s">
        <v>45</v>
      </c>
      <c r="M27749" t="s">
        <v>45</v>
      </c>
      <c r="N27749">
        <v>68486462</v>
      </c>
    </row>
    <row r="27750" spans="1:14" x14ac:dyDescent="0.3">
      <c r="A27750" t="s">
        <v>76730</v>
      </c>
      <c r="B27750" s="1">
        <v>45357</v>
      </c>
      <c r="C27750" s="2">
        <v>0.6477546296296296</v>
      </c>
      <c r="D27750" t="s">
        <v>76731</v>
      </c>
      <c r="E27750" t="s">
        <v>81143</v>
      </c>
      <c r="F27750" t="s">
        <v>76730</v>
      </c>
      <c r="G27750" t="s">
        <v>81188</v>
      </c>
      <c r="H27750" t="s">
        <v>81192</v>
      </c>
      <c r="I27750" t="s">
        <v>21894</v>
      </c>
      <c r="J27750" t="s">
        <v>81260</v>
      </c>
      <c r="K27750" t="s">
        <v>45</v>
      </c>
      <c r="L27750" t="s">
        <v>45</v>
      </c>
      <c r="M27750" t="s">
        <v>45</v>
      </c>
      <c r="N27750">
        <v>68489970</v>
      </c>
    </row>
    <row r="27751" spans="1:14" x14ac:dyDescent="0.3">
      <c r="A27751" t="s">
        <v>76732</v>
      </c>
      <c r="B27751" s="1">
        <v>45357</v>
      </c>
      <c r="C27751" s="2">
        <v>0.80289351851851853</v>
      </c>
      <c r="D27751" t="s">
        <v>76733</v>
      </c>
      <c r="E27751" t="s">
        <v>81143</v>
      </c>
      <c r="F27751" t="s">
        <v>76732</v>
      </c>
      <c r="G27751" t="s">
        <v>81188</v>
      </c>
      <c r="H27751" t="s">
        <v>81222</v>
      </c>
      <c r="I27751" t="s">
        <v>36233</v>
      </c>
      <c r="J27751" t="s">
        <v>45</v>
      </c>
      <c r="K27751" t="s">
        <v>45</v>
      </c>
      <c r="L27751" t="s">
        <v>45</v>
      </c>
      <c r="M27751" t="s">
        <v>45</v>
      </c>
      <c r="N27751">
        <v>68492504</v>
      </c>
    </row>
    <row r="27752" spans="1:14" x14ac:dyDescent="0.3">
      <c r="A27752" t="s">
        <v>76734</v>
      </c>
      <c r="B27752" s="1">
        <v>45357</v>
      </c>
      <c r="C27752" s="2">
        <v>0.71707175925925926</v>
      </c>
      <c r="D27752" t="s">
        <v>76735</v>
      </c>
      <c r="E27752" t="s">
        <v>81143</v>
      </c>
      <c r="F27752" t="s">
        <v>76734</v>
      </c>
      <c r="G27752" t="s">
        <v>81188</v>
      </c>
      <c r="H27752" t="s">
        <v>81189</v>
      </c>
      <c r="I27752" t="s">
        <v>81190</v>
      </c>
      <c r="J27752" t="s">
        <v>45</v>
      </c>
      <c r="K27752" t="s">
        <v>45</v>
      </c>
      <c r="L27752" t="s">
        <v>45</v>
      </c>
      <c r="M27752" t="s">
        <v>45</v>
      </c>
      <c r="N27752">
        <v>68492688</v>
      </c>
    </row>
    <row r="27753" spans="1:14" x14ac:dyDescent="0.3">
      <c r="A27753" t="s">
        <v>76736</v>
      </c>
      <c r="B27753" s="1">
        <v>45357</v>
      </c>
      <c r="C27753" s="2">
        <v>0.78734953703703703</v>
      </c>
      <c r="D27753" t="s">
        <v>76737</v>
      </c>
      <c r="E27753" t="s">
        <v>81143</v>
      </c>
      <c r="F27753" t="s">
        <v>76736</v>
      </c>
      <c r="G27753" t="s">
        <v>81188</v>
      </c>
      <c r="H27753" t="s">
        <v>81191</v>
      </c>
      <c r="I27753" t="s">
        <v>45</v>
      </c>
      <c r="J27753" t="s">
        <v>45</v>
      </c>
      <c r="K27753" t="s">
        <v>45</v>
      </c>
      <c r="L27753" t="s">
        <v>45</v>
      </c>
      <c r="M27753" t="s">
        <v>45</v>
      </c>
      <c r="N27753">
        <v>68489236</v>
      </c>
    </row>
    <row r="27754" spans="1:14" x14ac:dyDescent="0.3">
      <c r="A27754" t="s">
        <v>76738</v>
      </c>
      <c r="B27754" s="1">
        <v>45357</v>
      </c>
      <c r="C27754" s="2">
        <v>0.84239583333333334</v>
      </c>
      <c r="D27754" t="s">
        <v>76739</v>
      </c>
      <c r="E27754" t="s">
        <v>81143</v>
      </c>
      <c r="F27754" t="s">
        <v>76738</v>
      </c>
      <c r="G27754" t="s">
        <v>81188</v>
      </c>
      <c r="H27754" t="s">
        <v>81189</v>
      </c>
      <c r="I27754" t="s">
        <v>81236</v>
      </c>
      <c r="J27754" t="s">
        <v>81237</v>
      </c>
      <c r="K27754" t="s">
        <v>45</v>
      </c>
      <c r="L27754" t="s">
        <v>45</v>
      </c>
      <c r="M27754" t="s">
        <v>45</v>
      </c>
      <c r="N27754">
        <v>68494147</v>
      </c>
    </row>
    <row r="27755" spans="1:14" x14ac:dyDescent="0.3">
      <c r="A27755" t="s">
        <v>76740</v>
      </c>
      <c r="B27755" s="1">
        <v>45357</v>
      </c>
      <c r="C27755" s="2">
        <v>0.86597222222222225</v>
      </c>
      <c r="D27755" t="s">
        <v>76741</v>
      </c>
      <c r="E27755" t="s">
        <v>81143</v>
      </c>
      <c r="F27755" t="s">
        <v>76740</v>
      </c>
      <c r="G27755" t="s">
        <v>81188</v>
      </c>
      <c r="H27755" t="s">
        <v>81192</v>
      </c>
      <c r="I27755" t="s">
        <v>81219</v>
      </c>
      <c r="J27755" t="s">
        <v>45</v>
      </c>
      <c r="K27755" t="s">
        <v>45</v>
      </c>
      <c r="L27755" t="s">
        <v>45</v>
      </c>
      <c r="M27755" t="s">
        <v>45</v>
      </c>
      <c r="N27755">
        <v>68496320</v>
      </c>
    </row>
    <row r="27756" spans="1:14" x14ac:dyDescent="0.3">
      <c r="A27756" t="s">
        <v>76742</v>
      </c>
      <c r="B27756" s="1">
        <v>45357</v>
      </c>
      <c r="C27756" s="2">
        <v>0.92123842592592597</v>
      </c>
      <c r="D27756" t="s">
        <v>76743</v>
      </c>
      <c r="E27756" t="s">
        <v>81143</v>
      </c>
      <c r="F27756" t="s">
        <v>76742</v>
      </c>
      <c r="G27756" t="s">
        <v>81188</v>
      </c>
      <c r="H27756" t="s">
        <v>81192</v>
      </c>
      <c r="I27756" t="s">
        <v>81219</v>
      </c>
      <c r="J27756" t="s">
        <v>45</v>
      </c>
      <c r="K27756" t="s">
        <v>45</v>
      </c>
      <c r="L27756" t="s">
        <v>45</v>
      </c>
      <c r="M27756" t="s">
        <v>45</v>
      </c>
      <c r="N27756">
        <v>68493351</v>
      </c>
    </row>
    <row r="27757" spans="1:14" x14ac:dyDescent="0.3">
      <c r="A27757" t="s">
        <v>76744</v>
      </c>
      <c r="B27757" s="1">
        <v>45357</v>
      </c>
      <c r="C27757" s="2">
        <v>0.68628472222222225</v>
      </c>
      <c r="D27757" t="s">
        <v>76745</v>
      </c>
      <c r="E27757" t="s">
        <v>81143</v>
      </c>
      <c r="F27757" t="s">
        <v>76744</v>
      </c>
      <c r="G27757" t="s">
        <v>81188</v>
      </c>
      <c r="H27757" t="s">
        <v>81192</v>
      </c>
      <c r="I27757" t="s">
        <v>45</v>
      </c>
      <c r="J27757" t="s">
        <v>45</v>
      </c>
      <c r="K27757" t="s">
        <v>45</v>
      </c>
      <c r="L27757" t="s">
        <v>45</v>
      </c>
      <c r="M27757" t="s">
        <v>45</v>
      </c>
      <c r="N27757">
        <v>68490395</v>
      </c>
    </row>
    <row r="27758" spans="1:14" x14ac:dyDescent="0.3">
      <c r="A27758" t="s">
        <v>76746</v>
      </c>
      <c r="B27758" s="1">
        <v>45357</v>
      </c>
      <c r="C27758" s="2">
        <v>0.81042824074074071</v>
      </c>
      <c r="D27758" t="s">
        <v>76747</v>
      </c>
      <c r="E27758" t="s">
        <v>76748</v>
      </c>
      <c r="F27758" t="s">
        <v>76749</v>
      </c>
      <c r="G27758" t="s">
        <v>81188</v>
      </c>
      <c r="H27758" t="s">
        <v>81191</v>
      </c>
      <c r="I27758" t="s">
        <v>45</v>
      </c>
      <c r="J27758" t="s">
        <v>45</v>
      </c>
      <c r="K27758" t="s">
        <v>45</v>
      </c>
      <c r="L27758" t="s">
        <v>45</v>
      </c>
      <c r="M27758" t="s">
        <v>45</v>
      </c>
      <c r="N27758">
        <v>68493947</v>
      </c>
    </row>
    <row r="27759" spans="1:14" x14ac:dyDescent="0.3">
      <c r="A27759" t="s">
        <v>76750</v>
      </c>
      <c r="B27759" s="1">
        <v>45357</v>
      </c>
      <c r="C27759" s="2">
        <v>0.82486111111111116</v>
      </c>
      <c r="D27759" t="s">
        <v>76751</v>
      </c>
      <c r="E27759" t="s">
        <v>81143</v>
      </c>
      <c r="F27759" t="s">
        <v>76750</v>
      </c>
      <c r="G27759" t="s">
        <v>81188</v>
      </c>
      <c r="H27759" t="s">
        <v>81192</v>
      </c>
      <c r="I27759" t="s">
        <v>81219</v>
      </c>
      <c r="J27759" t="s">
        <v>45</v>
      </c>
      <c r="K27759" t="s">
        <v>45</v>
      </c>
      <c r="L27759" t="s">
        <v>45</v>
      </c>
      <c r="M27759" t="s">
        <v>45</v>
      </c>
      <c r="N27759">
        <v>68494168</v>
      </c>
    </row>
    <row r="27760" spans="1:14" x14ac:dyDescent="0.3">
      <c r="A27760" t="s">
        <v>76752</v>
      </c>
      <c r="B27760" s="1">
        <v>45357</v>
      </c>
      <c r="C27760" s="2">
        <v>0.57962962962962961</v>
      </c>
      <c r="D27760" t="s">
        <v>76753</v>
      </c>
      <c r="E27760" t="s">
        <v>81143</v>
      </c>
      <c r="F27760" t="s">
        <v>76752</v>
      </c>
      <c r="G27760" t="s">
        <v>81188</v>
      </c>
      <c r="H27760" t="s">
        <v>81191</v>
      </c>
      <c r="I27760" t="s">
        <v>45</v>
      </c>
      <c r="J27760" t="s">
        <v>45</v>
      </c>
      <c r="K27760" t="s">
        <v>45</v>
      </c>
      <c r="L27760" t="s">
        <v>45</v>
      </c>
      <c r="M27760" t="s">
        <v>45</v>
      </c>
      <c r="N27760">
        <v>68480102</v>
      </c>
    </row>
    <row r="27761" spans="1:14" x14ac:dyDescent="0.3">
      <c r="A27761" t="s">
        <v>76754</v>
      </c>
      <c r="B27761" s="1">
        <v>45357</v>
      </c>
      <c r="C27761" s="2">
        <v>0.82777777777777772</v>
      </c>
      <c r="D27761" t="s">
        <v>76755</v>
      </c>
      <c r="E27761" t="s">
        <v>81143</v>
      </c>
      <c r="F27761" t="s">
        <v>76754</v>
      </c>
      <c r="G27761" t="s">
        <v>81319</v>
      </c>
      <c r="H27761" t="s">
        <v>81320</v>
      </c>
      <c r="I27761" t="s">
        <v>45</v>
      </c>
      <c r="J27761" t="s">
        <v>45</v>
      </c>
      <c r="K27761" t="s">
        <v>45</v>
      </c>
      <c r="L27761" t="s">
        <v>45</v>
      </c>
      <c r="M27761" t="s">
        <v>45</v>
      </c>
      <c r="N27761" t="s">
        <v>45</v>
      </c>
    </row>
    <row r="27762" spans="1:14" x14ac:dyDescent="0.3">
      <c r="A27762" t="s">
        <v>76756</v>
      </c>
      <c r="B27762" s="1">
        <v>45357</v>
      </c>
      <c r="C27762" s="2">
        <v>0.86563657407407413</v>
      </c>
      <c r="D27762" t="s">
        <v>76757</v>
      </c>
      <c r="E27762" t="s">
        <v>81143</v>
      </c>
      <c r="F27762" t="s">
        <v>76756</v>
      </c>
      <c r="G27762" t="s">
        <v>81188</v>
      </c>
      <c r="H27762" t="s">
        <v>81189</v>
      </c>
      <c r="I27762" t="s">
        <v>81196</v>
      </c>
      <c r="J27762" t="s">
        <v>25158</v>
      </c>
      <c r="K27762" t="s">
        <v>45</v>
      </c>
      <c r="L27762" t="s">
        <v>45</v>
      </c>
      <c r="M27762" t="s">
        <v>45</v>
      </c>
      <c r="N27762">
        <v>68483834</v>
      </c>
    </row>
    <row r="27763" spans="1:14" x14ac:dyDescent="0.3">
      <c r="A27763" t="s">
        <v>76758</v>
      </c>
      <c r="B27763" s="1">
        <v>45357</v>
      </c>
      <c r="C27763" s="2">
        <v>0.47491898148148148</v>
      </c>
      <c r="D27763" t="s">
        <v>76759</v>
      </c>
      <c r="E27763" t="s">
        <v>76760</v>
      </c>
      <c r="F27763" t="s">
        <v>76761</v>
      </c>
      <c r="G27763" t="s">
        <v>81188</v>
      </c>
      <c r="H27763" t="s">
        <v>81189</v>
      </c>
      <c r="I27763" t="s">
        <v>81235</v>
      </c>
      <c r="J27763" t="s">
        <v>81224</v>
      </c>
      <c r="K27763" t="s">
        <v>45</v>
      </c>
      <c r="L27763" t="s">
        <v>45</v>
      </c>
      <c r="M27763" t="s">
        <v>45</v>
      </c>
      <c r="N27763">
        <v>68483180</v>
      </c>
    </row>
    <row r="27764" spans="1:14" x14ac:dyDescent="0.3">
      <c r="A27764" t="s">
        <v>76762</v>
      </c>
      <c r="B27764" s="1">
        <v>45357</v>
      </c>
      <c r="C27764" s="2">
        <v>2.0486111111111113E-3</v>
      </c>
      <c r="D27764" t="s">
        <v>76763</v>
      </c>
      <c r="E27764" t="s">
        <v>81143</v>
      </c>
      <c r="F27764" t="s">
        <v>76762</v>
      </c>
      <c r="G27764" t="s">
        <v>81188</v>
      </c>
      <c r="H27764" t="s">
        <v>81191</v>
      </c>
      <c r="I27764" t="s">
        <v>45</v>
      </c>
      <c r="J27764" t="s">
        <v>45</v>
      </c>
      <c r="K27764" t="s">
        <v>45</v>
      </c>
      <c r="L27764" t="s">
        <v>45</v>
      </c>
      <c r="M27764" t="s">
        <v>45</v>
      </c>
      <c r="N27764">
        <v>68467529</v>
      </c>
    </row>
    <row r="27765" spans="1:14" x14ac:dyDescent="0.3">
      <c r="A27765" t="s">
        <v>76764</v>
      </c>
      <c r="B27765" s="1">
        <v>45357</v>
      </c>
      <c r="C27765" s="2">
        <v>0.57207175925925924</v>
      </c>
      <c r="D27765" t="s">
        <v>76765</v>
      </c>
      <c r="E27765" t="s">
        <v>81143</v>
      </c>
      <c r="F27765" t="s">
        <v>76764</v>
      </c>
      <c r="G27765" t="s">
        <v>81188</v>
      </c>
      <c r="H27765" t="s">
        <v>81206</v>
      </c>
      <c r="I27765" t="s">
        <v>81207</v>
      </c>
      <c r="J27765" t="s">
        <v>45</v>
      </c>
      <c r="K27765" t="s">
        <v>45</v>
      </c>
      <c r="L27765" t="s">
        <v>45</v>
      </c>
      <c r="M27765" t="s">
        <v>45</v>
      </c>
      <c r="N27765">
        <v>68488756</v>
      </c>
    </row>
    <row r="27766" spans="1:14" x14ac:dyDescent="0.3">
      <c r="A27766" t="s">
        <v>76766</v>
      </c>
      <c r="B27766" s="1">
        <v>45357</v>
      </c>
      <c r="C27766" s="2">
        <v>0.57543981481481477</v>
      </c>
      <c r="D27766" t="s">
        <v>73007</v>
      </c>
      <c r="E27766" t="s">
        <v>76767</v>
      </c>
      <c r="F27766" t="s">
        <v>73009</v>
      </c>
      <c r="G27766" t="s">
        <v>81188</v>
      </c>
      <c r="H27766" t="s">
        <v>81192</v>
      </c>
      <c r="I27766" t="s">
        <v>81219</v>
      </c>
      <c r="J27766" t="s">
        <v>45</v>
      </c>
      <c r="K27766" t="s">
        <v>45</v>
      </c>
      <c r="L27766" t="s">
        <v>45</v>
      </c>
      <c r="M27766" t="s">
        <v>45</v>
      </c>
      <c r="N27766">
        <v>68079726</v>
      </c>
    </row>
    <row r="27767" spans="1:14" x14ac:dyDescent="0.3">
      <c r="A27767" t="s">
        <v>76768</v>
      </c>
      <c r="B27767" s="1">
        <v>45357</v>
      </c>
      <c r="C27767" s="2">
        <v>0.50870370370370366</v>
      </c>
      <c r="D27767" t="s">
        <v>76769</v>
      </c>
      <c r="E27767" t="s">
        <v>81143</v>
      </c>
      <c r="F27767" t="s">
        <v>76768</v>
      </c>
      <c r="G27767" t="s">
        <v>81188</v>
      </c>
      <c r="H27767" t="s">
        <v>81189</v>
      </c>
      <c r="I27767" t="s">
        <v>81208</v>
      </c>
      <c r="J27767" t="s">
        <v>45</v>
      </c>
      <c r="K27767" t="s">
        <v>45</v>
      </c>
      <c r="L27767" t="s">
        <v>45</v>
      </c>
      <c r="M27767" t="s">
        <v>45</v>
      </c>
      <c r="N27767">
        <v>68487232</v>
      </c>
    </row>
    <row r="27768" spans="1:14" x14ac:dyDescent="0.3">
      <c r="A27768" t="s">
        <v>76770</v>
      </c>
      <c r="B27768" s="1">
        <v>45357</v>
      </c>
      <c r="C27768" s="2">
        <v>0.90130787037037041</v>
      </c>
      <c r="D27768" t="s">
        <v>76771</v>
      </c>
      <c r="E27768" t="s">
        <v>81143</v>
      </c>
      <c r="F27768" t="s">
        <v>76770</v>
      </c>
      <c r="G27768" t="s">
        <v>81188</v>
      </c>
      <c r="H27768" t="s">
        <v>81192</v>
      </c>
      <c r="I27768" t="s">
        <v>21894</v>
      </c>
      <c r="J27768" t="s">
        <v>81204</v>
      </c>
      <c r="K27768" t="s">
        <v>45</v>
      </c>
      <c r="L27768" t="s">
        <v>45</v>
      </c>
      <c r="M27768" t="s">
        <v>45</v>
      </c>
      <c r="N27768">
        <v>68492318</v>
      </c>
    </row>
    <row r="27769" spans="1:14" x14ac:dyDescent="0.3">
      <c r="A27769" t="s">
        <v>76772</v>
      </c>
      <c r="B27769" s="1">
        <v>45357</v>
      </c>
      <c r="C27769" s="2">
        <v>0.62369212962962961</v>
      </c>
      <c r="D27769" t="s">
        <v>76773</v>
      </c>
      <c r="E27769" t="s">
        <v>81143</v>
      </c>
      <c r="F27769" t="s">
        <v>76772</v>
      </c>
      <c r="G27769" t="s">
        <v>81188</v>
      </c>
      <c r="H27769" t="s">
        <v>81189</v>
      </c>
      <c r="I27769" t="s">
        <v>81208</v>
      </c>
      <c r="J27769" t="s">
        <v>45</v>
      </c>
      <c r="K27769" t="s">
        <v>45</v>
      </c>
      <c r="L27769" t="s">
        <v>45</v>
      </c>
      <c r="M27769" t="s">
        <v>45</v>
      </c>
      <c r="N27769">
        <v>68492687</v>
      </c>
    </row>
    <row r="27770" spans="1:14" x14ac:dyDescent="0.3">
      <c r="A27770" t="s">
        <v>76774</v>
      </c>
      <c r="B27770" s="1">
        <v>45357</v>
      </c>
      <c r="C27770" s="2">
        <v>0.54724537037037035</v>
      </c>
      <c r="D27770" t="s">
        <v>76775</v>
      </c>
      <c r="E27770" t="s">
        <v>81143</v>
      </c>
      <c r="F27770" t="s">
        <v>76774</v>
      </c>
      <c r="G27770" t="s">
        <v>81188</v>
      </c>
      <c r="H27770" t="s">
        <v>81206</v>
      </c>
      <c r="I27770" t="s">
        <v>81207</v>
      </c>
      <c r="J27770" t="s">
        <v>45</v>
      </c>
      <c r="K27770" t="s">
        <v>45</v>
      </c>
      <c r="L27770" t="s">
        <v>45</v>
      </c>
      <c r="M27770" t="s">
        <v>45</v>
      </c>
      <c r="N27770">
        <v>68488859</v>
      </c>
    </row>
    <row r="27771" spans="1:14" x14ac:dyDescent="0.3">
      <c r="A27771" t="s">
        <v>76776</v>
      </c>
      <c r="B27771" s="1">
        <v>45357</v>
      </c>
      <c r="C27771" s="2">
        <v>0.90175925925925926</v>
      </c>
      <c r="D27771" t="s">
        <v>76777</v>
      </c>
      <c r="E27771" t="s">
        <v>81143</v>
      </c>
      <c r="F27771" t="s">
        <v>76776</v>
      </c>
      <c r="G27771" t="s">
        <v>81188</v>
      </c>
      <c r="H27771" t="s">
        <v>81189</v>
      </c>
      <c r="I27771" t="s">
        <v>81208</v>
      </c>
      <c r="J27771" t="s">
        <v>45</v>
      </c>
      <c r="K27771" t="s">
        <v>45</v>
      </c>
      <c r="L27771" t="s">
        <v>45</v>
      </c>
      <c r="M27771" t="s">
        <v>45</v>
      </c>
      <c r="N27771">
        <v>68490662</v>
      </c>
    </row>
    <row r="27772" spans="1:14" x14ac:dyDescent="0.3">
      <c r="A27772" t="s">
        <v>76778</v>
      </c>
      <c r="B27772" s="1">
        <v>45357</v>
      </c>
      <c r="C27772" s="2">
        <v>0.25881944444444444</v>
      </c>
      <c r="D27772" t="s">
        <v>76779</v>
      </c>
      <c r="E27772" t="s">
        <v>81143</v>
      </c>
      <c r="F27772" t="s">
        <v>76778</v>
      </c>
      <c r="G27772" t="s">
        <v>81188</v>
      </c>
      <c r="H27772" t="s">
        <v>81300</v>
      </c>
      <c r="I27772" t="s">
        <v>45</v>
      </c>
      <c r="J27772" t="s">
        <v>45</v>
      </c>
      <c r="K27772" t="s">
        <v>45</v>
      </c>
      <c r="L27772" t="s">
        <v>45</v>
      </c>
      <c r="M27772" t="s">
        <v>45</v>
      </c>
      <c r="N27772" t="s">
        <v>45</v>
      </c>
    </row>
    <row r="27773" spans="1:14" x14ac:dyDescent="0.3">
      <c r="A27773" t="s">
        <v>76780</v>
      </c>
      <c r="B27773" s="1">
        <v>45356</v>
      </c>
      <c r="C27773" s="2">
        <v>0.95699074074074075</v>
      </c>
      <c r="D27773" t="s">
        <v>76781</v>
      </c>
      <c r="E27773" t="s">
        <v>81143</v>
      </c>
      <c r="F27773" t="s">
        <v>76780</v>
      </c>
      <c r="G27773" t="s">
        <v>81188</v>
      </c>
      <c r="H27773" t="s">
        <v>81300</v>
      </c>
      <c r="I27773" t="s">
        <v>45</v>
      </c>
      <c r="J27773" t="s">
        <v>45</v>
      </c>
      <c r="K27773" t="s">
        <v>45</v>
      </c>
      <c r="L27773" t="s">
        <v>45</v>
      </c>
      <c r="M27773" t="s">
        <v>45</v>
      </c>
      <c r="N27773" t="s">
        <v>45</v>
      </c>
    </row>
    <row r="27774" spans="1:14" x14ac:dyDescent="0.3">
      <c r="A27774" t="s">
        <v>76782</v>
      </c>
      <c r="B27774" s="1">
        <v>45357</v>
      </c>
      <c r="C27774" s="2">
        <v>0.64288194444444446</v>
      </c>
      <c r="D27774" t="s">
        <v>76783</v>
      </c>
      <c r="E27774" t="s">
        <v>81143</v>
      </c>
      <c r="F27774" t="s">
        <v>76782</v>
      </c>
      <c r="G27774" t="s">
        <v>81188</v>
      </c>
      <c r="H27774" t="s">
        <v>25074</v>
      </c>
      <c r="I27774" t="s">
        <v>45</v>
      </c>
      <c r="J27774" t="s">
        <v>45</v>
      </c>
      <c r="K27774" t="s">
        <v>45</v>
      </c>
      <c r="L27774" t="s">
        <v>45</v>
      </c>
      <c r="M27774" t="s">
        <v>45</v>
      </c>
      <c r="N27774">
        <v>66784967</v>
      </c>
    </row>
    <row r="27775" spans="1:14" x14ac:dyDescent="0.3">
      <c r="A27775" t="s">
        <v>76784</v>
      </c>
      <c r="B27775" s="1">
        <v>45357</v>
      </c>
      <c r="C27775" s="2">
        <v>0.76010416666666669</v>
      </c>
      <c r="D27775" t="s">
        <v>76785</v>
      </c>
      <c r="E27775" t="s">
        <v>81143</v>
      </c>
      <c r="F27775" t="s">
        <v>76784</v>
      </c>
      <c r="G27775" t="s">
        <v>81188</v>
      </c>
      <c r="H27775" t="s">
        <v>81191</v>
      </c>
      <c r="I27775" t="s">
        <v>45</v>
      </c>
      <c r="J27775" t="s">
        <v>45</v>
      </c>
      <c r="K27775" t="s">
        <v>45</v>
      </c>
      <c r="L27775" t="s">
        <v>45</v>
      </c>
      <c r="M27775" t="s">
        <v>45</v>
      </c>
      <c r="N27775">
        <v>68491052</v>
      </c>
    </row>
    <row r="27776" spans="1:14" x14ac:dyDescent="0.3">
      <c r="A27776" t="s">
        <v>76786</v>
      </c>
      <c r="B27776" s="1">
        <v>45355</v>
      </c>
      <c r="C27776" s="2">
        <v>0.25</v>
      </c>
      <c r="D27776" t="s">
        <v>76787</v>
      </c>
      <c r="E27776" t="s">
        <v>76788</v>
      </c>
      <c r="F27776" t="s">
        <v>76789</v>
      </c>
      <c r="G27776" t="s">
        <v>81321</v>
      </c>
      <c r="H27776" t="s">
        <v>81322</v>
      </c>
      <c r="I27776" t="s">
        <v>45</v>
      </c>
      <c r="J27776" t="s">
        <v>45</v>
      </c>
      <c r="K27776" t="s">
        <v>45</v>
      </c>
      <c r="L27776" t="s">
        <v>45</v>
      </c>
      <c r="M27776" t="s">
        <v>45</v>
      </c>
      <c r="N27776" t="s">
        <v>45</v>
      </c>
    </row>
    <row r="27777" spans="1:14" x14ac:dyDescent="0.3">
      <c r="A27777" t="s">
        <v>76790</v>
      </c>
      <c r="B27777" s="1">
        <v>45357</v>
      </c>
      <c r="C27777" s="2">
        <v>0.27638888888888891</v>
      </c>
      <c r="D27777" t="s">
        <v>76791</v>
      </c>
      <c r="E27777" t="s">
        <v>76792</v>
      </c>
      <c r="F27777" t="s">
        <v>76793</v>
      </c>
      <c r="G27777" t="s">
        <v>81319</v>
      </c>
      <c r="H27777" t="s">
        <v>81320</v>
      </c>
      <c r="I27777" t="s">
        <v>45</v>
      </c>
      <c r="J27777" t="s">
        <v>45</v>
      </c>
      <c r="K27777" t="s">
        <v>45</v>
      </c>
      <c r="L27777" t="s">
        <v>45</v>
      </c>
      <c r="M27777" t="s">
        <v>45</v>
      </c>
      <c r="N27777" t="s">
        <v>45</v>
      </c>
    </row>
    <row r="27778" spans="1:14" x14ac:dyDescent="0.3">
      <c r="A27778" t="s">
        <v>76794</v>
      </c>
      <c r="B27778" s="1">
        <v>45357</v>
      </c>
      <c r="C27778" s="2">
        <v>0.72478009259259257</v>
      </c>
      <c r="D27778" t="s">
        <v>76795</v>
      </c>
      <c r="E27778" t="s">
        <v>81143</v>
      </c>
      <c r="F27778" t="s">
        <v>76794</v>
      </c>
      <c r="G27778" t="s">
        <v>81188</v>
      </c>
      <c r="H27778" t="s">
        <v>81192</v>
      </c>
      <c r="I27778" t="s">
        <v>21894</v>
      </c>
      <c r="J27778" t="s">
        <v>81318</v>
      </c>
      <c r="K27778" t="s">
        <v>81247</v>
      </c>
      <c r="L27778" t="s">
        <v>2953</v>
      </c>
      <c r="M27778" t="s">
        <v>45</v>
      </c>
      <c r="N27778">
        <v>68492559</v>
      </c>
    </row>
    <row r="27779" spans="1:14" x14ac:dyDescent="0.3">
      <c r="A27779" t="s">
        <v>76796</v>
      </c>
      <c r="B27779" s="1">
        <v>45357</v>
      </c>
      <c r="C27779" s="2">
        <v>0.7235300925925926</v>
      </c>
      <c r="D27779" t="s">
        <v>76797</v>
      </c>
      <c r="E27779" t="s">
        <v>81143</v>
      </c>
      <c r="F27779" t="s">
        <v>76796</v>
      </c>
      <c r="G27779" t="s">
        <v>81188</v>
      </c>
      <c r="H27779" t="s">
        <v>81192</v>
      </c>
      <c r="I27779" t="s">
        <v>81201</v>
      </c>
      <c r="J27779" t="s">
        <v>81202</v>
      </c>
      <c r="K27779" t="s">
        <v>45</v>
      </c>
      <c r="L27779" t="s">
        <v>45</v>
      </c>
      <c r="M27779" t="s">
        <v>45</v>
      </c>
      <c r="N27779">
        <v>68484128</v>
      </c>
    </row>
    <row r="27780" spans="1:14" x14ac:dyDescent="0.3">
      <c r="A27780" t="s">
        <v>76798</v>
      </c>
      <c r="B27780" s="1">
        <v>45357</v>
      </c>
      <c r="C27780" s="2">
        <v>0.79112268518518514</v>
      </c>
      <c r="D27780" t="s">
        <v>76799</v>
      </c>
      <c r="E27780" t="s">
        <v>81143</v>
      </c>
      <c r="F27780" t="s">
        <v>76798</v>
      </c>
      <c r="G27780" t="s">
        <v>81188</v>
      </c>
      <c r="H27780" t="s">
        <v>81192</v>
      </c>
      <c r="I27780" t="s">
        <v>40781</v>
      </c>
      <c r="J27780" t="s">
        <v>81246</v>
      </c>
      <c r="K27780" t="s">
        <v>81247</v>
      </c>
      <c r="L27780" t="s">
        <v>45</v>
      </c>
      <c r="M27780" t="s">
        <v>45</v>
      </c>
      <c r="N27780">
        <v>68496203</v>
      </c>
    </row>
    <row r="27781" spans="1:14" x14ac:dyDescent="0.3">
      <c r="A27781" t="s">
        <v>76800</v>
      </c>
      <c r="B27781" s="1">
        <v>45357</v>
      </c>
      <c r="C27781" s="2">
        <v>0.91471064814814818</v>
      </c>
      <c r="D27781" t="s">
        <v>76801</v>
      </c>
      <c r="E27781" t="s">
        <v>81143</v>
      </c>
      <c r="F27781" t="s">
        <v>76800</v>
      </c>
      <c r="G27781" t="s">
        <v>81188</v>
      </c>
      <c r="H27781" t="s">
        <v>81192</v>
      </c>
      <c r="I27781" t="s">
        <v>54791</v>
      </c>
      <c r="J27781" t="s">
        <v>81219</v>
      </c>
      <c r="K27781" t="s">
        <v>45</v>
      </c>
      <c r="L27781" t="s">
        <v>45</v>
      </c>
      <c r="M27781" t="s">
        <v>45</v>
      </c>
      <c r="N27781">
        <v>68490882</v>
      </c>
    </row>
    <row r="27782" spans="1:14" x14ac:dyDescent="0.3">
      <c r="A27782" t="s">
        <v>76802</v>
      </c>
      <c r="B27782" s="1">
        <v>45358</v>
      </c>
      <c r="C27782" s="2">
        <v>2.7777777777777779E-3</v>
      </c>
      <c r="D27782" t="s">
        <v>76803</v>
      </c>
      <c r="E27782" t="s">
        <v>81143</v>
      </c>
      <c r="F27782" t="s">
        <v>76802</v>
      </c>
      <c r="G27782" t="s">
        <v>81193</v>
      </c>
      <c r="H27782" t="s">
        <v>81209</v>
      </c>
      <c r="I27782" t="s">
        <v>45</v>
      </c>
      <c r="J27782" t="s">
        <v>45</v>
      </c>
      <c r="K27782" t="s">
        <v>45</v>
      </c>
      <c r="L27782" t="s">
        <v>45</v>
      </c>
      <c r="M27782" t="s">
        <v>45</v>
      </c>
      <c r="N27782" t="s">
        <v>45</v>
      </c>
    </row>
    <row r="27783" spans="1:14" x14ac:dyDescent="0.3">
      <c r="A27783" t="s">
        <v>76804</v>
      </c>
      <c r="B27783" s="1">
        <v>45357</v>
      </c>
      <c r="C27783" s="2">
        <v>0.94640046296296299</v>
      </c>
      <c r="D27783" t="s">
        <v>76805</v>
      </c>
      <c r="E27783" t="s">
        <v>81143</v>
      </c>
      <c r="F27783" t="s">
        <v>76804</v>
      </c>
      <c r="G27783" t="s">
        <v>81193</v>
      </c>
      <c r="H27783" t="s">
        <v>81209</v>
      </c>
      <c r="I27783" t="s">
        <v>45</v>
      </c>
      <c r="J27783" t="s">
        <v>45</v>
      </c>
      <c r="K27783" t="s">
        <v>45</v>
      </c>
      <c r="L27783" t="s">
        <v>45</v>
      </c>
      <c r="M27783" t="s">
        <v>45</v>
      </c>
      <c r="N27783" t="s">
        <v>45</v>
      </c>
    </row>
    <row r="27784" spans="1:14" x14ac:dyDescent="0.3">
      <c r="A27784" t="s">
        <v>76806</v>
      </c>
      <c r="B27784" s="1">
        <v>45358</v>
      </c>
      <c r="C27784" s="2">
        <v>8.4490740740740739E-4</v>
      </c>
      <c r="D27784" t="s">
        <v>76807</v>
      </c>
      <c r="E27784" t="s">
        <v>81143</v>
      </c>
      <c r="F27784" t="s">
        <v>76806</v>
      </c>
      <c r="G27784" t="s">
        <v>81193</v>
      </c>
      <c r="H27784" t="s">
        <v>61156</v>
      </c>
      <c r="I27784" t="s">
        <v>45</v>
      </c>
      <c r="J27784" t="s">
        <v>45</v>
      </c>
      <c r="K27784" t="s">
        <v>45</v>
      </c>
      <c r="L27784" t="s">
        <v>45</v>
      </c>
      <c r="M27784" t="s">
        <v>45</v>
      </c>
      <c r="N27784" t="s">
        <v>45</v>
      </c>
    </row>
    <row r="27785" spans="1:14" x14ac:dyDescent="0.3">
      <c r="A27785" t="s">
        <v>76808</v>
      </c>
      <c r="B27785" s="1">
        <v>45357</v>
      </c>
      <c r="C27785" s="2">
        <v>0.92030092592592594</v>
      </c>
      <c r="D27785" t="s">
        <v>76809</v>
      </c>
      <c r="E27785" t="s">
        <v>81143</v>
      </c>
      <c r="F27785" t="s">
        <v>76808</v>
      </c>
      <c r="G27785" t="s">
        <v>81193</v>
      </c>
      <c r="H27785" t="s">
        <v>81209</v>
      </c>
      <c r="I27785" t="s">
        <v>45</v>
      </c>
      <c r="J27785" t="s">
        <v>45</v>
      </c>
      <c r="K27785" t="s">
        <v>45</v>
      </c>
      <c r="L27785" t="s">
        <v>45</v>
      </c>
      <c r="M27785" t="s">
        <v>45</v>
      </c>
      <c r="N27785" t="s">
        <v>45</v>
      </c>
    </row>
    <row r="27786" spans="1:14" x14ac:dyDescent="0.3">
      <c r="A27786" t="s">
        <v>76810</v>
      </c>
      <c r="B27786" s="1">
        <v>45357</v>
      </c>
      <c r="C27786" s="2">
        <v>0.82135416666666672</v>
      </c>
      <c r="D27786" t="s">
        <v>76811</v>
      </c>
      <c r="E27786" t="s">
        <v>81143</v>
      </c>
      <c r="F27786" t="s">
        <v>76810</v>
      </c>
      <c r="G27786" t="s">
        <v>81193</v>
      </c>
      <c r="H27786" t="s">
        <v>81227</v>
      </c>
      <c r="I27786" t="s">
        <v>45</v>
      </c>
      <c r="J27786" t="s">
        <v>45</v>
      </c>
      <c r="K27786" t="s">
        <v>45</v>
      </c>
      <c r="L27786" t="s">
        <v>45</v>
      </c>
      <c r="M27786" t="s">
        <v>45</v>
      </c>
      <c r="N27786" t="s">
        <v>45</v>
      </c>
    </row>
    <row r="27787" spans="1:14" x14ac:dyDescent="0.3">
      <c r="A27787" t="s">
        <v>76812</v>
      </c>
      <c r="B27787" s="1">
        <v>45357</v>
      </c>
      <c r="C27787" s="2">
        <v>0.83560185185185187</v>
      </c>
      <c r="D27787" t="s">
        <v>76813</v>
      </c>
      <c r="E27787" t="s">
        <v>81143</v>
      </c>
      <c r="F27787" t="s">
        <v>76812</v>
      </c>
      <c r="G27787" t="s">
        <v>81193</v>
      </c>
      <c r="H27787" t="s">
        <v>81221</v>
      </c>
      <c r="I27787" t="s">
        <v>45</v>
      </c>
      <c r="J27787" t="s">
        <v>45</v>
      </c>
      <c r="K27787" t="s">
        <v>45</v>
      </c>
      <c r="L27787" t="s">
        <v>45</v>
      </c>
      <c r="M27787" t="s">
        <v>45</v>
      </c>
      <c r="N27787" t="s">
        <v>45</v>
      </c>
    </row>
    <row r="27788" spans="1:14" x14ac:dyDescent="0.3">
      <c r="A27788" t="s">
        <v>76814</v>
      </c>
      <c r="B27788" s="1">
        <v>45357</v>
      </c>
      <c r="C27788" s="2">
        <v>0.93770833333333337</v>
      </c>
      <c r="D27788" t="s">
        <v>76815</v>
      </c>
      <c r="E27788" t="s">
        <v>81143</v>
      </c>
      <c r="F27788" t="s">
        <v>76814</v>
      </c>
      <c r="G27788" t="s">
        <v>81193</v>
      </c>
      <c r="H27788" t="s">
        <v>81215</v>
      </c>
      <c r="I27788" t="s">
        <v>45</v>
      </c>
      <c r="J27788" t="s">
        <v>45</v>
      </c>
      <c r="K27788" t="s">
        <v>45</v>
      </c>
      <c r="L27788" t="s">
        <v>45</v>
      </c>
      <c r="M27788" t="s">
        <v>45</v>
      </c>
      <c r="N27788" t="s">
        <v>45</v>
      </c>
    </row>
    <row r="27789" spans="1:14" x14ac:dyDescent="0.3">
      <c r="A27789" t="s">
        <v>76816</v>
      </c>
      <c r="B27789" s="1">
        <v>45358</v>
      </c>
      <c r="C27789" s="2">
        <v>0.78038194444444442</v>
      </c>
      <c r="D27789" t="s">
        <v>76817</v>
      </c>
      <c r="E27789" t="s">
        <v>36449</v>
      </c>
      <c r="F27789" t="s">
        <v>76818</v>
      </c>
      <c r="G27789" t="s">
        <v>81188</v>
      </c>
      <c r="H27789" t="s">
        <v>81192</v>
      </c>
      <c r="I27789" t="s">
        <v>45</v>
      </c>
      <c r="J27789" t="s">
        <v>45</v>
      </c>
      <c r="K27789" t="s">
        <v>45</v>
      </c>
      <c r="L27789" t="s">
        <v>45</v>
      </c>
      <c r="M27789" t="s">
        <v>45</v>
      </c>
      <c r="N27789">
        <v>68499540</v>
      </c>
    </row>
    <row r="27790" spans="1:14" x14ac:dyDescent="0.3">
      <c r="A27790" t="s">
        <v>76819</v>
      </c>
      <c r="B27790" s="1">
        <v>45358</v>
      </c>
      <c r="C27790" s="2">
        <v>0.89974537037037039</v>
      </c>
      <c r="D27790" t="s">
        <v>76820</v>
      </c>
      <c r="E27790" t="s">
        <v>81143</v>
      </c>
      <c r="F27790" t="s">
        <v>76819</v>
      </c>
      <c r="G27790" t="s">
        <v>81188</v>
      </c>
      <c r="H27790" t="s">
        <v>81323</v>
      </c>
      <c r="I27790" t="s">
        <v>45</v>
      </c>
      <c r="J27790" t="s">
        <v>45</v>
      </c>
      <c r="K27790" t="s">
        <v>45</v>
      </c>
      <c r="L27790" t="s">
        <v>45</v>
      </c>
      <c r="M27790" t="s">
        <v>45</v>
      </c>
      <c r="N27790" t="s">
        <v>45</v>
      </c>
    </row>
    <row r="27791" spans="1:14" x14ac:dyDescent="0.3">
      <c r="A27791" t="s">
        <v>76821</v>
      </c>
      <c r="B27791" s="1">
        <v>45358</v>
      </c>
      <c r="C27791" s="2">
        <v>0.75084490740740739</v>
      </c>
      <c r="D27791" t="s">
        <v>76822</v>
      </c>
      <c r="E27791" t="s">
        <v>81143</v>
      </c>
      <c r="F27791" t="s">
        <v>76821</v>
      </c>
      <c r="G27791" t="s">
        <v>81188</v>
      </c>
      <c r="H27791" t="s">
        <v>81191</v>
      </c>
      <c r="I27791" t="s">
        <v>45</v>
      </c>
      <c r="J27791" t="s">
        <v>45</v>
      </c>
      <c r="K27791" t="s">
        <v>45</v>
      </c>
      <c r="L27791" t="s">
        <v>45</v>
      </c>
      <c r="M27791" t="s">
        <v>45</v>
      </c>
      <c r="N27791">
        <v>68498937</v>
      </c>
    </row>
    <row r="27792" spans="1:14" x14ac:dyDescent="0.3">
      <c r="A27792" t="s">
        <v>76823</v>
      </c>
      <c r="B27792" s="1">
        <v>45358</v>
      </c>
      <c r="C27792" s="2">
        <v>0.75057870370370372</v>
      </c>
      <c r="D27792" t="s">
        <v>76824</v>
      </c>
      <c r="E27792" t="s">
        <v>81143</v>
      </c>
      <c r="F27792" t="s">
        <v>76823</v>
      </c>
      <c r="G27792" t="s">
        <v>81193</v>
      </c>
      <c r="H27792" t="s">
        <v>81221</v>
      </c>
      <c r="I27792" t="s">
        <v>45</v>
      </c>
      <c r="J27792" t="s">
        <v>45</v>
      </c>
      <c r="K27792" t="s">
        <v>45</v>
      </c>
      <c r="L27792" t="s">
        <v>45</v>
      </c>
      <c r="M27792" t="s">
        <v>45</v>
      </c>
      <c r="N27792" t="s">
        <v>45</v>
      </c>
    </row>
    <row r="27793" spans="1:14" x14ac:dyDescent="0.3">
      <c r="A27793" t="s">
        <v>76825</v>
      </c>
      <c r="B27793" s="1">
        <v>45358</v>
      </c>
      <c r="C27793" s="2">
        <v>0.66393518518518524</v>
      </c>
      <c r="D27793" t="s">
        <v>76826</v>
      </c>
      <c r="E27793" t="s">
        <v>81143</v>
      </c>
      <c r="F27793" t="s">
        <v>76825</v>
      </c>
      <c r="G27793" t="s">
        <v>81188</v>
      </c>
      <c r="H27793" t="s">
        <v>25074</v>
      </c>
      <c r="I27793" t="s">
        <v>45</v>
      </c>
      <c r="J27793" t="s">
        <v>45</v>
      </c>
      <c r="K27793" t="s">
        <v>45</v>
      </c>
      <c r="L27793" t="s">
        <v>45</v>
      </c>
      <c r="M27793" t="s">
        <v>45</v>
      </c>
      <c r="N27793">
        <v>68504615</v>
      </c>
    </row>
    <row r="27794" spans="1:14" x14ac:dyDescent="0.3">
      <c r="A27794" t="s">
        <v>76827</v>
      </c>
      <c r="B27794" s="1">
        <v>45359</v>
      </c>
      <c r="C27794" s="2">
        <v>4.0972222222222226E-3</v>
      </c>
      <c r="D27794" t="s">
        <v>76828</v>
      </c>
      <c r="E27794" t="s">
        <v>81143</v>
      </c>
      <c r="F27794" t="s">
        <v>76827</v>
      </c>
      <c r="G27794" t="s">
        <v>81188</v>
      </c>
      <c r="H27794" t="s">
        <v>81206</v>
      </c>
      <c r="I27794" t="s">
        <v>81207</v>
      </c>
      <c r="J27794" t="s">
        <v>45</v>
      </c>
      <c r="K27794" t="s">
        <v>45</v>
      </c>
      <c r="L27794" t="s">
        <v>45</v>
      </c>
      <c r="M27794" t="s">
        <v>45</v>
      </c>
      <c r="N27794">
        <v>68508087</v>
      </c>
    </row>
    <row r="27795" spans="1:14" x14ac:dyDescent="0.3">
      <c r="A27795" t="s">
        <v>76829</v>
      </c>
      <c r="B27795" s="1">
        <v>45358</v>
      </c>
      <c r="C27795" s="2">
        <v>0.8064351851851852</v>
      </c>
      <c r="D27795" t="s">
        <v>76830</v>
      </c>
      <c r="E27795" t="s">
        <v>81143</v>
      </c>
      <c r="F27795" t="s">
        <v>76829</v>
      </c>
      <c r="G27795" t="s">
        <v>81188</v>
      </c>
      <c r="H27795" t="s">
        <v>81206</v>
      </c>
      <c r="I27795" t="s">
        <v>81207</v>
      </c>
      <c r="J27795" t="s">
        <v>45</v>
      </c>
      <c r="K27795" t="s">
        <v>45</v>
      </c>
      <c r="L27795" t="s">
        <v>45</v>
      </c>
      <c r="M27795" t="s">
        <v>45</v>
      </c>
      <c r="N27795">
        <v>68505050</v>
      </c>
    </row>
    <row r="27796" spans="1:14" x14ac:dyDescent="0.3">
      <c r="A27796" t="s">
        <v>76831</v>
      </c>
      <c r="B27796" s="1">
        <v>45358</v>
      </c>
      <c r="C27796" s="2">
        <v>0.9529050925925926</v>
      </c>
      <c r="D27796" t="s">
        <v>76832</v>
      </c>
      <c r="E27796" t="s">
        <v>81143</v>
      </c>
      <c r="F27796" t="s">
        <v>76831</v>
      </c>
      <c r="G27796" t="s">
        <v>81188</v>
      </c>
      <c r="H27796" t="s">
        <v>81189</v>
      </c>
      <c r="I27796" t="s">
        <v>81236</v>
      </c>
      <c r="J27796" t="s">
        <v>81237</v>
      </c>
      <c r="K27796" t="s">
        <v>45</v>
      </c>
      <c r="L27796" t="s">
        <v>45</v>
      </c>
      <c r="M27796" t="s">
        <v>45</v>
      </c>
      <c r="N27796">
        <v>68507837</v>
      </c>
    </row>
    <row r="27797" spans="1:14" x14ac:dyDescent="0.3">
      <c r="A27797" t="s">
        <v>76833</v>
      </c>
      <c r="B27797" s="1">
        <v>45358</v>
      </c>
      <c r="C27797" s="2">
        <v>0.79520833333333329</v>
      </c>
      <c r="D27797" t="s">
        <v>76834</v>
      </c>
      <c r="E27797" t="s">
        <v>81143</v>
      </c>
      <c r="F27797" t="s">
        <v>76833</v>
      </c>
      <c r="G27797" t="s">
        <v>81188</v>
      </c>
      <c r="H27797" t="s">
        <v>81189</v>
      </c>
      <c r="I27797" t="s">
        <v>81190</v>
      </c>
      <c r="J27797" t="s">
        <v>45</v>
      </c>
      <c r="K27797" t="s">
        <v>45</v>
      </c>
      <c r="L27797" t="s">
        <v>45</v>
      </c>
      <c r="M27797" t="s">
        <v>45</v>
      </c>
      <c r="N27797">
        <v>68506223</v>
      </c>
    </row>
    <row r="27798" spans="1:14" x14ac:dyDescent="0.3">
      <c r="A27798" t="s">
        <v>76835</v>
      </c>
      <c r="B27798" s="1">
        <v>45358</v>
      </c>
      <c r="C27798" s="2">
        <v>0.7407407407407407</v>
      </c>
      <c r="D27798" t="s">
        <v>76836</v>
      </c>
      <c r="E27798" t="s">
        <v>81143</v>
      </c>
      <c r="F27798" t="s">
        <v>76835</v>
      </c>
      <c r="G27798" t="s">
        <v>81188</v>
      </c>
      <c r="H27798" t="s">
        <v>81192</v>
      </c>
      <c r="I27798" t="s">
        <v>81219</v>
      </c>
      <c r="J27798" t="s">
        <v>45</v>
      </c>
      <c r="K27798" t="s">
        <v>45</v>
      </c>
      <c r="L27798" t="s">
        <v>45</v>
      </c>
      <c r="M27798" t="s">
        <v>45</v>
      </c>
      <c r="N27798">
        <v>68503255</v>
      </c>
    </row>
    <row r="27799" spans="1:14" x14ac:dyDescent="0.3">
      <c r="A27799" t="s">
        <v>76837</v>
      </c>
      <c r="B27799" s="1">
        <v>45358</v>
      </c>
      <c r="C27799" s="2">
        <v>0.77967592592592594</v>
      </c>
      <c r="D27799" t="s">
        <v>76838</v>
      </c>
      <c r="E27799" t="s">
        <v>81143</v>
      </c>
      <c r="F27799" t="s">
        <v>76837</v>
      </c>
      <c r="G27799" t="s">
        <v>81188</v>
      </c>
      <c r="H27799" t="s">
        <v>81192</v>
      </c>
      <c r="I27799" t="s">
        <v>40781</v>
      </c>
      <c r="J27799" t="s">
        <v>81246</v>
      </c>
      <c r="K27799" t="s">
        <v>81247</v>
      </c>
      <c r="L27799" t="s">
        <v>45</v>
      </c>
      <c r="M27799" t="s">
        <v>45</v>
      </c>
      <c r="N27799">
        <v>68504679</v>
      </c>
    </row>
    <row r="27800" spans="1:14" x14ac:dyDescent="0.3">
      <c r="A27800" t="s">
        <v>76839</v>
      </c>
      <c r="B27800" s="1">
        <v>45358</v>
      </c>
      <c r="C27800" s="2">
        <v>0.98744212962962963</v>
      </c>
      <c r="D27800" t="s">
        <v>76840</v>
      </c>
      <c r="E27800" t="s">
        <v>81143</v>
      </c>
      <c r="F27800" t="s">
        <v>76839</v>
      </c>
      <c r="G27800" t="s">
        <v>81193</v>
      </c>
      <c r="H27800" t="s">
        <v>81226</v>
      </c>
      <c r="I27800" t="s">
        <v>45</v>
      </c>
      <c r="J27800" t="s">
        <v>45</v>
      </c>
      <c r="K27800" t="s">
        <v>45</v>
      </c>
      <c r="L27800" t="s">
        <v>45</v>
      </c>
      <c r="M27800" t="s">
        <v>45</v>
      </c>
      <c r="N27800" t="s">
        <v>45</v>
      </c>
    </row>
    <row r="27801" spans="1:14" x14ac:dyDescent="0.3">
      <c r="A27801" t="s">
        <v>76841</v>
      </c>
      <c r="B27801" s="1">
        <v>45358</v>
      </c>
      <c r="C27801" s="2">
        <v>0.88916666666666666</v>
      </c>
      <c r="D27801" t="s">
        <v>76842</v>
      </c>
      <c r="E27801" t="s">
        <v>81143</v>
      </c>
      <c r="F27801" t="s">
        <v>76841</v>
      </c>
      <c r="G27801" t="s">
        <v>81188</v>
      </c>
      <c r="H27801" t="s">
        <v>81192</v>
      </c>
      <c r="I27801" t="s">
        <v>40781</v>
      </c>
      <c r="J27801" t="s">
        <v>45</v>
      </c>
      <c r="K27801" t="s">
        <v>45</v>
      </c>
      <c r="L27801" t="s">
        <v>45</v>
      </c>
      <c r="M27801" t="s">
        <v>45</v>
      </c>
      <c r="N27801">
        <v>68501949</v>
      </c>
    </row>
    <row r="27802" spans="1:14" x14ac:dyDescent="0.3">
      <c r="A27802" t="s">
        <v>76843</v>
      </c>
      <c r="B27802" s="1">
        <v>45358</v>
      </c>
      <c r="C27802" s="2">
        <v>0.70782407407407411</v>
      </c>
      <c r="D27802" t="s">
        <v>76844</v>
      </c>
      <c r="E27802" t="s">
        <v>81143</v>
      </c>
      <c r="F27802" t="s">
        <v>76843</v>
      </c>
      <c r="G27802" t="s">
        <v>81188</v>
      </c>
      <c r="H27802" t="s">
        <v>81191</v>
      </c>
      <c r="I27802" t="s">
        <v>45</v>
      </c>
      <c r="J27802" t="s">
        <v>45</v>
      </c>
      <c r="K27802" t="s">
        <v>45</v>
      </c>
      <c r="L27802" t="s">
        <v>45</v>
      </c>
      <c r="M27802" t="s">
        <v>45</v>
      </c>
      <c r="N27802">
        <v>68502297</v>
      </c>
    </row>
    <row r="27803" spans="1:14" x14ac:dyDescent="0.3">
      <c r="A27803" t="s">
        <v>76845</v>
      </c>
      <c r="B27803" s="1">
        <v>45358</v>
      </c>
      <c r="C27803" s="2">
        <v>0.58981481481481479</v>
      </c>
      <c r="D27803" t="s">
        <v>76846</v>
      </c>
      <c r="E27803" t="s">
        <v>81143</v>
      </c>
      <c r="F27803" t="s">
        <v>76845</v>
      </c>
      <c r="G27803" t="s">
        <v>81188</v>
      </c>
      <c r="H27803" t="s">
        <v>81191</v>
      </c>
      <c r="I27803" t="s">
        <v>45</v>
      </c>
      <c r="J27803" t="s">
        <v>45</v>
      </c>
      <c r="K27803" t="s">
        <v>45</v>
      </c>
      <c r="L27803" t="s">
        <v>45</v>
      </c>
      <c r="M27803" t="s">
        <v>45</v>
      </c>
      <c r="N27803">
        <v>68500022</v>
      </c>
    </row>
    <row r="27804" spans="1:14" x14ac:dyDescent="0.3">
      <c r="A27804" t="s">
        <v>76847</v>
      </c>
      <c r="B27804" s="1">
        <v>45358</v>
      </c>
      <c r="C27804" s="2">
        <v>0.55944444444444441</v>
      </c>
      <c r="D27804" t="s">
        <v>76848</v>
      </c>
      <c r="E27804" t="s">
        <v>81143</v>
      </c>
      <c r="F27804" t="s">
        <v>76847</v>
      </c>
      <c r="G27804" t="s">
        <v>81188</v>
      </c>
      <c r="H27804" t="s">
        <v>81192</v>
      </c>
      <c r="I27804" t="s">
        <v>81219</v>
      </c>
      <c r="J27804" t="s">
        <v>45</v>
      </c>
      <c r="K27804" t="s">
        <v>45</v>
      </c>
      <c r="L27804" t="s">
        <v>45</v>
      </c>
      <c r="M27804" t="s">
        <v>45</v>
      </c>
      <c r="N27804">
        <v>68499693</v>
      </c>
    </row>
    <row r="27805" spans="1:14" x14ac:dyDescent="0.3">
      <c r="A27805" t="s">
        <v>76849</v>
      </c>
      <c r="B27805" s="1">
        <v>45358</v>
      </c>
      <c r="C27805" s="2">
        <v>0.99796296296296294</v>
      </c>
      <c r="D27805" t="s">
        <v>76850</v>
      </c>
      <c r="E27805" t="s">
        <v>94</v>
      </c>
      <c r="F27805" t="s">
        <v>76851</v>
      </c>
      <c r="G27805" t="s">
        <v>81188</v>
      </c>
      <c r="H27805" t="s">
        <v>81197</v>
      </c>
      <c r="I27805" t="s">
        <v>81199</v>
      </c>
      <c r="J27805" t="s">
        <v>81200</v>
      </c>
      <c r="K27805" t="s">
        <v>45</v>
      </c>
      <c r="L27805" t="s">
        <v>45</v>
      </c>
      <c r="M27805" t="s">
        <v>45</v>
      </c>
      <c r="N27805">
        <v>68507979</v>
      </c>
    </row>
    <row r="27806" spans="1:14" x14ac:dyDescent="0.3">
      <c r="A27806" t="s">
        <v>76852</v>
      </c>
      <c r="B27806" s="1">
        <v>45358</v>
      </c>
      <c r="C27806" s="2">
        <v>0.70180555555555557</v>
      </c>
      <c r="D27806" t="s">
        <v>76853</v>
      </c>
      <c r="E27806" t="s">
        <v>81143</v>
      </c>
      <c r="F27806" t="s">
        <v>76852</v>
      </c>
      <c r="G27806" t="s">
        <v>81188</v>
      </c>
      <c r="H27806" t="s">
        <v>81189</v>
      </c>
      <c r="I27806" t="s">
        <v>81208</v>
      </c>
      <c r="J27806" t="s">
        <v>45</v>
      </c>
      <c r="K27806" t="s">
        <v>45</v>
      </c>
      <c r="L27806" t="s">
        <v>45</v>
      </c>
      <c r="M27806" t="s">
        <v>45</v>
      </c>
      <c r="N27806">
        <v>68499975</v>
      </c>
    </row>
    <row r="27807" spans="1:14" x14ac:dyDescent="0.3">
      <c r="A27807" t="s">
        <v>76854</v>
      </c>
      <c r="B27807" s="1">
        <v>45358</v>
      </c>
      <c r="C27807" s="2">
        <v>0.6511689814814815</v>
      </c>
      <c r="D27807" t="s">
        <v>76855</v>
      </c>
      <c r="E27807" t="s">
        <v>81143</v>
      </c>
      <c r="F27807" t="s">
        <v>76854</v>
      </c>
      <c r="G27807" t="s">
        <v>81188</v>
      </c>
      <c r="H27807" t="s">
        <v>81189</v>
      </c>
      <c r="I27807" t="s">
        <v>81196</v>
      </c>
      <c r="J27807" t="s">
        <v>25158</v>
      </c>
      <c r="K27807" t="s">
        <v>45</v>
      </c>
      <c r="L27807" t="s">
        <v>45</v>
      </c>
      <c r="M27807" t="s">
        <v>45</v>
      </c>
      <c r="N27807">
        <v>68498032</v>
      </c>
    </row>
    <row r="27808" spans="1:14" x14ac:dyDescent="0.3">
      <c r="A27808" t="s">
        <v>76856</v>
      </c>
      <c r="B27808" s="1">
        <v>45358</v>
      </c>
      <c r="C27808" s="2">
        <v>7.4999999999999997E-3</v>
      </c>
      <c r="D27808" t="s">
        <v>76857</v>
      </c>
      <c r="E27808" t="s">
        <v>81143</v>
      </c>
      <c r="F27808" t="s">
        <v>76856</v>
      </c>
      <c r="G27808" t="s">
        <v>81188</v>
      </c>
      <c r="H27808" t="s">
        <v>81189</v>
      </c>
      <c r="I27808" t="s">
        <v>81190</v>
      </c>
      <c r="J27808" t="s">
        <v>45</v>
      </c>
      <c r="K27808" t="s">
        <v>45</v>
      </c>
      <c r="L27808" t="s">
        <v>45</v>
      </c>
      <c r="M27808" t="s">
        <v>45</v>
      </c>
      <c r="N27808">
        <v>68493215</v>
      </c>
    </row>
    <row r="27809" spans="1:14" x14ac:dyDescent="0.3">
      <c r="A27809" t="s">
        <v>76858</v>
      </c>
      <c r="B27809" s="1">
        <v>45358</v>
      </c>
      <c r="C27809" s="2">
        <v>0.56306712962962968</v>
      </c>
      <c r="D27809" t="s">
        <v>76859</v>
      </c>
      <c r="E27809" t="s">
        <v>81143</v>
      </c>
      <c r="F27809" t="s">
        <v>76858</v>
      </c>
      <c r="G27809" t="s">
        <v>81188</v>
      </c>
      <c r="H27809" t="s">
        <v>81192</v>
      </c>
      <c r="I27809" t="s">
        <v>21894</v>
      </c>
      <c r="J27809" t="s">
        <v>45</v>
      </c>
      <c r="K27809" t="s">
        <v>45</v>
      </c>
      <c r="L27809" t="s">
        <v>45</v>
      </c>
      <c r="M27809" t="s">
        <v>45</v>
      </c>
      <c r="N27809">
        <v>68502154</v>
      </c>
    </row>
    <row r="27810" spans="1:14" x14ac:dyDescent="0.3">
      <c r="A27810" t="s">
        <v>76860</v>
      </c>
      <c r="B27810" s="1">
        <v>45358</v>
      </c>
      <c r="C27810" s="2">
        <v>0.66508101851851853</v>
      </c>
      <c r="D27810" t="s">
        <v>76861</v>
      </c>
      <c r="E27810" t="s">
        <v>81143</v>
      </c>
      <c r="F27810" t="s">
        <v>76860</v>
      </c>
      <c r="G27810" t="s">
        <v>81188</v>
      </c>
      <c r="H27810" t="s">
        <v>81189</v>
      </c>
      <c r="I27810" t="s">
        <v>81190</v>
      </c>
      <c r="J27810" t="s">
        <v>45</v>
      </c>
      <c r="K27810" t="s">
        <v>45</v>
      </c>
      <c r="L27810" t="s">
        <v>45</v>
      </c>
      <c r="M27810" t="s">
        <v>45</v>
      </c>
      <c r="N27810">
        <v>68501755</v>
      </c>
    </row>
    <row r="27811" spans="1:14" x14ac:dyDescent="0.3">
      <c r="A27811" t="s">
        <v>76862</v>
      </c>
      <c r="B27811" s="1">
        <v>45358</v>
      </c>
      <c r="C27811" s="2">
        <v>0.24975694444444443</v>
      </c>
      <c r="D27811" t="s">
        <v>76863</v>
      </c>
      <c r="E27811" t="s">
        <v>81143</v>
      </c>
      <c r="F27811" t="s">
        <v>76862</v>
      </c>
      <c r="G27811" t="s">
        <v>81188</v>
      </c>
      <c r="H27811" t="s">
        <v>81300</v>
      </c>
      <c r="I27811" t="s">
        <v>45</v>
      </c>
      <c r="J27811" t="s">
        <v>45</v>
      </c>
      <c r="K27811" t="s">
        <v>45</v>
      </c>
      <c r="L27811" t="s">
        <v>45</v>
      </c>
      <c r="M27811" t="s">
        <v>45</v>
      </c>
      <c r="N27811" t="s">
        <v>45</v>
      </c>
    </row>
    <row r="27812" spans="1:14" x14ac:dyDescent="0.3">
      <c r="A27812" t="s">
        <v>76864</v>
      </c>
      <c r="B27812" s="1">
        <v>45358</v>
      </c>
      <c r="C27812" s="2">
        <v>0.47187499999999999</v>
      </c>
      <c r="D27812" t="s">
        <v>76865</v>
      </c>
      <c r="E27812" t="s">
        <v>81143</v>
      </c>
      <c r="F27812" t="s">
        <v>76864</v>
      </c>
      <c r="G27812" t="s">
        <v>81188</v>
      </c>
      <c r="H27812" t="s">
        <v>81206</v>
      </c>
      <c r="I27812" t="s">
        <v>81207</v>
      </c>
      <c r="J27812" t="s">
        <v>45</v>
      </c>
      <c r="K27812" t="s">
        <v>45</v>
      </c>
      <c r="L27812" t="s">
        <v>45</v>
      </c>
      <c r="M27812" t="s">
        <v>45</v>
      </c>
      <c r="N27812">
        <v>68498856</v>
      </c>
    </row>
    <row r="27813" spans="1:14" x14ac:dyDescent="0.3">
      <c r="A27813" t="s">
        <v>76866</v>
      </c>
      <c r="B27813" s="1">
        <v>45358</v>
      </c>
      <c r="C27813" s="2">
        <v>0.63353009259259263</v>
      </c>
      <c r="D27813" t="s">
        <v>76867</v>
      </c>
      <c r="E27813" t="s">
        <v>81143</v>
      </c>
      <c r="F27813" t="s">
        <v>76866</v>
      </c>
      <c r="G27813" t="s">
        <v>81188</v>
      </c>
      <c r="H27813" t="s">
        <v>81192</v>
      </c>
      <c r="I27813" t="s">
        <v>21894</v>
      </c>
      <c r="J27813" t="s">
        <v>29058</v>
      </c>
      <c r="K27813" t="s">
        <v>45</v>
      </c>
      <c r="L27813" t="s">
        <v>45</v>
      </c>
      <c r="M27813" t="s">
        <v>45</v>
      </c>
      <c r="N27813">
        <v>68444048</v>
      </c>
    </row>
    <row r="27814" spans="1:14" x14ac:dyDescent="0.3">
      <c r="A27814" t="s">
        <v>76868</v>
      </c>
      <c r="B27814" s="1">
        <v>45358</v>
      </c>
      <c r="C27814" s="2">
        <v>0.84164351851851849</v>
      </c>
      <c r="D27814" t="s">
        <v>76869</v>
      </c>
      <c r="E27814" t="s">
        <v>81143</v>
      </c>
      <c r="F27814" t="s">
        <v>76868</v>
      </c>
      <c r="G27814" t="s">
        <v>81188</v>
      </c>
      <c r="H27814" t="s">
        <v>81300</v>
      </c>
      <c r="I27814" t="s">
        <v>45</v>
      </c>
      <c r="J27814" t="s">
        <v>45</v>
      </c>
      <c r="K27814" t="s">
        <v>45</v>
      </c>
      <c r="L27814" t="s">
        <v>45</v>
      </c>
      <c r="M27814" t="s">
        <v>45</v>
      </c>
      <c r="N27814" t="s">
        <v>45</v>
      </c>
    </row>
    <row r="27815" spans="1:14" x14ac:dyDescent="0.3">
      <c r="A27815" t="s">
        <v>76870</v>
      </c>
      <c r="B27815" s="1">
        <v>45358</v>
      </c>
      <c r="C27815" s="2">
        <v>0.63121527777777775</v>
      </c>
      <c r="D27815" t="s">
        <v>76871</v>
      </c>
      <c r="E27815" t="s">
        <v>81143</v>
      </c>
      <c r="F27815" t="s">
        <v>76870</v>
      </c>
      <c r="G27815" t="s">
        <v>81188</v>
      </c>
      <c r="H27815" t="s">
        <v>81189</v>
      </c>
      <c r="I27815" t="s">
        <v>81229</v>
      </c>
      <c r="J27815" t="s">
        <v>45</v>
      </c>
      <c r="K27815" t="s">
        <v>45</v>
      </c>
      <c r="L27815" t="s">
        <v>45</v>
      </c>
      <c r="M27815" t="s">
        <v>45</v>
      </c>
      <c r="N27815">
        <v>68504329</v>
      </c>
    </row>
    <row r="27816" spans="1:14" x14ac:dyDescent="0.3">
      <c r="A27816" t="s">
        <v>76872</v>
      </c>
      <c r="B27816" s="1">
        <v>45358</v>
      </c>
      <c r="C27816" s="2">
        <v>0.67521990740740745</v>
      </c>
      <c r="D27816" t="s">
        <v>76873</v>
      </c>
      <c r="E27816" t="s">
        <v>81143</v>
      </c>
      <c r="F27816" t="s">
        <v>76872</v>
      </c>
      <c r="G27816" t="s">
        <v>81188</v>
      </c>
      <c r="H27816" t="s">
        <v>81192</v>
      </c>
      <c r="I27816" t="s">
        <v>45</v>
      </c>
      <c r="J27816" t="s">
        <v>45</v>
      </c>
      <c r="K27816" t="s">
        <v>45</v>
      </c>
      <c r="L27816" t="s">
        <v>45</v>
      </c>
      <c r="M27816" t="s">
        <v>45</v>
      </c>
      <c r="N27816">
        <v>68499543</v>
      </c>
    </row>
    <row r="27817" spans="1:14" x14ac:dyDescent="0.3">
      <c r="A27817" t="s">
        <v>76874</v>
      </c>
      <c r="B27817" s="1">
        <v>45358</v>
      </c>
      <c r="C27817" s="2">
        <v>0.91984953703703709</v>
      </c>
      <c r="D27817" t="s">
        <v>76875</v>
      </c>
      <c r="E27817" t="s">
        <v>81143</v>
      </c>
      <c r="F27817" t="s">
        <v>76874</v>
      </c>
      <c r="G27817" t="s">
        <v>81188</v>
      </c>
      <c r="H27817" t="s">
        <v>81189</v>
      </c>
      <c r="I27817" t="s">
        <v>81190</v>
      </c>
      <c r="J27817" t="s">
        <v>45</v>
      </c>
      <c r="K27817" t="s">
        <v>45</v>
      </c>
      <c r="L27817" t="s">
        <v>45</v>
      </c>
      <c r="M27817" t="s">
        <v>45</v>
      </c>
      <c r="N27817">
        <v>68506937</v>
      </c>
    </row>
    <row r="27818" spans="1:14" x14ac:dyDescent="0.3">
      <c r="A27818" t="s">
        <v>76876</v>
      </c>
      <c r="B27818" s="1">
        <v>45358</v>
      </c>
      <c r="C27818" s="2">
        <v>0.63295138888888891</v>
      </c>
      <c r="D27818" t="s">
        <v>76877</v>
      </c>
      <c r="E27818" t="s">
        <v>81143</v>
      </c>
      <c r="F27818" t="s">
        <v>76876</v>
      </c>
      <c r="G27818" t="s">
        <v>81188</v>
      </c>
      <c r="H27818" t="s">
        <v>81189</v>
      </c>
      <c r="I27818" t="s">
        <v>81229</v>
      </c>
      <c r="J27818" t="s">
        <v>45</v>
      </c>
      <c r="K27818" t="s">
        <v>45</v>
      </c>
      <c r="L27818" t="s">
        <v>45</v>
      </c>
      <c r="M27818" t="s">
        <v>45</v>
      </c>
      <c r="N27818">
        <v>68498479</v>
      </c>
    </row>
    <row r="27819" spans="1:14" x14ac:dyDescent="0.3">
      <c r="A27819" t="s">
        <v>76878</v>
      </c>
      <c r="B27819" s="1">
        <v>45358</v>
      </c>
      <c r="C27819" s="2">
        <v>0.51802083333333337</v>
      </c>
      <c r="D27819" t="s">
        <v>31130</v>
      </c>
      <c r="E27819" t="s">
        <v>81143</v>
      </c>
      <c r="F27819" t="s">
        <v>76878</v>
      </c>
      <c r="G27819" t="s">
        <v>81188</v>
      </c>
      <c r="H27819" t="s">
        <v>81191</v>
      </c>
      <c r="I27819" t="s">
        <v>45</v>
      </c>
      <c r="J27819" t="s">
        <v>45</v>
      </c>
      <c r="K27819" t="s">
        <v>45</v>
      </c>
      <c r="L27819" t="s">
        <v>45</v>
      </c>
      <c r="M27819" t="s">
        <v>45</v>
      </c>
      <c r="N27819">
        <v>62435432</v>
      </c>
    </row>
    <row r="27820" spans="1:14" x14ac:dyDescent="0.3">
      <c r="A27820" t="s">
        <v>76879</v>
      </c>
      <c r="B27820" s="1">
        <v>45358</v>
      </c>
      <c r="C27820" s="2">
        <v>6.9444444444444447E-4</v>
      </c>
      <c r="D27820" t="s">
        <v>76880</v>
      </c>
      <c r="E27820" t="s">
        <v>76881</v>
      </c>
      <c r="F27820" t="s">
        <v>76882</v>
      </c>
      <c r="G27820" t="s">
        <v>81321</v>
      </c>
      <c r="H27820" t="s">
        <v>81322</v>
      </c>
      <c r="I27820" t="s">
        <v>45</v>
      </c>
      <c r="J27820" t="s">
        <v>45</v>
      </c>
      <c r="K27820" t="s">
        <v>45</v>
      </c>
      <c r="L27820" t="s">
        <v>45</v>
      </c>
      <c r="M27820" t="s">
        <v>45</v>
      </c>
      <c r="N27820" t="s">
        <v>45</v>
      </c>
    </row>
    <row r="27821" spans="1:14" x14ac:dyDescent="0.3">
      <c r="A27821" t="s">
        <v>76883</v>
      </c>
      <c r="B27821" s="1">
        <v>45358</v>
      </c>
      <c r="C27821" s="2">
        <v>0.87361111111111112</v>
      </c>
      <c r="D27821" t="s">
        <v>76884</v>
      </c>
      <c r="E27821" t="s">
        <v>81143</v>
      </c>
      <c r="F27821" t="s">
        <v>76883</v>
      </c>
      <c r="G27821" t="s">
        <v>81319</v>
      </c>
      <c r="H27821" t="s">
        <v>81320</v>
      </c>
      <c r="I27821" t="s">
        <v>45</v>
      </c>
      <c r="J27821" t="s">
        <v>45</v>
      </c>
      <c r="K27821" t="s">
        <v>45</v>
      </c>
      <c r="L27821" t="s">
        <v>45</v>
      </c>
      <c r="M27821" t="s">
        <v>45</v>
      </c>
      <c r="N27821" t="s">
        <v>45</v>
      </c>
    </row>
    <row r="27822" spans="1:14" x14ac:dyDescent="0.3">
      <c r="A27822" t="s">
        <v>76885</v>
      </c>
      <c r="B27822" s="1">
        <v>45359</v>
      </c>
      <c r="C27822" s="2">
        <v>8.6805555555555551E-4</v>
      </c>
      <c r="D27822" t="s">
        <v>76886</v>
      </c>
      <c r="E27822" t="s">
        <v>81143</v>
      </c>
      <c r="F27822" t="s">
        <v>76885</v>
      </c>
      <c r="G27822" t="s">
        <v>81188</v>
      </c>
      <c r="H27822" t="s">
        <v>81192</v>
      </c>
      <c r="I27822" t="s">
        <v>81201</v>
      </c>
      <c r="J27822" t="s">
        <v>81202</v>
      </c>
      <c r="K27822" t="s">
        <v>45</v>
      </c>
      <c r="L27822" t="s">
        <v>45</v>
      </c>
      <c r="M27822" t="s">
        <v>45</v>
      </c>
      <c r="N27822">
        <v>68140744</v>
      </c>
    </row>
    <row r="27823" spans="1:14" x14ac:dyDescent="0.3">
      <c r="A27823" t="s">
        <v>76887</v>
      </c>
      <c r="B27823" s="1">
        <v>45358</v>
      </c>
      <c r="C27823" s="2">
        <v>0.95072916666666663</v>
      </c>
      <c r="D27823" t="s">
        <v>76888</v>
      </c>
      <c r="E27823" t="s">
        <v>81143</v>
      </c>
      <c r="F27823" t="s">
        <v>76887</v>
      </c>
      <c r="G27823" t="s">
        <v>81188</v>
      </c>
      <c r="H27823" t="s">
        <v>81192</v>
      </c>
      <c r="I27823" t="s">
        <v>54791</v>
      </c>
      <c r="J27823" t="s">
        <v>45</v>
      </c>
      <c r="K27823" t="s">
        <v>45</v>
      </c>
      <c r="L27823" t="s">
        <v>45</v>
      </c>
      <c r="M27823" t="s">
        <v>45</v>
      </c>
      <c r="N27823">
        <v>68294038</v>
      </c>
    </row>
    <row r="27824" spans="1:14" x14ac:dyDescent="0.3">
      <c r="A27824" t="s">
        <v>76889</v>
      </c>
      <c r="B27824" s="1">
        <v>45358</v>
      </c>
      <c r="C27824" s="2">
        <v>0.93898148148148153</v>
      </c>
      <c r="D27824" t="s">
        <v>76890</v>
      </c>
      <c r="E27824" t="s">
        <v>81143</v>
      </c>
      <c r="F27824" t="s">
        <v>76889</v>
      </c>
      <c r="G27824" t="s">
        <v>81193</v>
      </c>
      <c r="H27824" t="s">
        <v>81209</v>
      </c>
      <c r="I27824" t="s">
        <v>45</v>
      </c>
      <c r="J27824" t="s">
        <v>45</v>
      </c>
      <c r="K27824" t="s">
        <v>45</v>
      </c>
      <c r="L27824" t="s">
        <v>45</v>
      </c>
      <c r="M27824" t="s">
        <v>45</v>
      </c>
      <c r="N27824" t="s">
        <v>45</v>
      </c>
    </row>
    <row r="27825" spans="1:14" x14ac:dyDescent="0.3">
      <c r="A27825" t="s">
        <v>76891</v>
      </c>
      <c r="B27825" s="1">
        <v>45358</v>
      </c>
      <c r="C27825" s="2">
        <v>0.98762731481481481</v>
      </c>
      <c r="D27825" t="s">
        <v>76892</v>
      </c>
      <c r="E27825" t="s">
        <v>81143</v>
      </c>
      <c r="F27825" t="s">
        <v>76891</v>
      </c>
      <c r="G27825" t="s">
        <v>81193</v>
      </c>
      <c r="H27825" t="s">
        <v>81209</v>
      </c>
      <c r="I27825" t="s">
        <v>45</v>
      </c>
      <c r="J27825" t="s">
        <v>45</v>
      </c>
      <c r="K27825" t="s">
        <v>45</v>
      </c>
      <c r="L27825" t="s">
        <v>45</v>
      </c>
      <c r="M27825" t="s">
        <v>45</v>
      </c>
      <c r="N27825" t="s">
        <v>45</v>
      </c>
    </row>
    <row r="27826" spans="1:14" x14ac:dyDescent="0.3">
      <c r="A27826" t="s">
        <v>76893</v>
      </c>
      <c r="B27826" s="1">
        <v>45358</v>
      </c>
      <c r="C27826" s="2">
        <v>0.50114583333333329</v>
      </c>
      <c r="D27826" t="s">
        <v>76894</v>
      </c>
      <c r="E27826" t="s">
        <v>81143</v>
      </c>
      <c r="F27826" t="s">
        <v>76893</v>
      </c>
      <c r="G27826" t="s">
        <v>81193</v>
      </c>
      <c r="H27826" t="s">
        <v>61156</v>
      </c>
      <c r="I27826" t="s">
        <v>45</v>
      </c>
      <c r="J27826" t="s">
        <v>45</v>
      </c>
      <c r="K27826" t="s">
        <v>45</v>
      </c>
      <c r="L27826" t="s">
        <v>45</v>
      </c>
      <c r="M27826" t="s">
        <v>45</v>
      </c>
      <c r="N27826" t="s">
        <v>45</v>
      </c>
    </row>
    <row r="27827" spans="1:14" x14ac:dyDescent="0.3">
      <c r="A27827" t="s">
        <v>76895</v>
      </c>
      <c r="B27827" s="1">
        <v>45358</v>
      </c>
      <c r="C27827" s="2">
        <v>0.90328703703703705</v>
      </c>
      <c r="D27827" t="s">
        <v>76896</v>
      </c>
      <c r="E27827" t="s">
        <v>81143</v>
      </c>
      <c r="F27827" t="s">
        <v>76895</v>
      </c>
      <c r="G27827" t="s">
        <v>81193</v>
      </c>
      <c r="H27827" t="s">
        <v>81215</v>
      </c>
      <c r="I27827" t="s">
        <v>45</v>
      </c>
      <c r="J27827" t="s">
        <v>45</v>
      </c>
      <c r="K27827" t="s">
        <v>45</v>
      </c>
      <c r="L27827" t="s">
        <v>45</v>
      </c>
      <c r="M27827" t="s">
        <v>45</v>
      </c>
      <c r="N27827" t="s">
        <v>45</v>
      </c>
    </row>
    <row r="27828" spans="1:14" x14ac:dyDescent="0.3">
      <c r="A27828" t="s">
        <v>76897</v>
      </c>
      <c r="B27828" s="1">
        <v>45358</v>
      </c>
      <c r="C27828" s="2">
        <v>0.95262731481481477</v>
      </c>
      <c r="D27828" t="s">
        <v>76898</v>
      </c>
      <c r="E27828" t="s">
        <v>81143</v>
      </c>
      <c r="F27828" t="s">
        <v>76897</v>
      </c>
      <c r="G27828" t="s">
        <v>81193</v>
      </c>
      <c r="H27828" t="s">
        <v>81292</v>
      </c>
      <c r="I27828" t="s">
        <v>45</v>
      </c>
      <c r="J27828" t="s">
        <v>45</v>
      </c>
      <c r="K27828" t="s">
        <v>45</v>
      </c>
      <c r="L27828" t="s">
        <v>45</v>
      </c>
      <c r="M27828" t="s">
        <v>45</v>
      </c>
      <c r="N27828" t="s">
        <v>45</v>
      </c>
    </row>
    <row r="27829" spans="1:14" x14ac:dyDescent="0.3">
      <c r="A27829" t="s">
        <v>76899</v>
      </c>
      <c r="B27829" s="1">
        <v>45358</v>
      </c>
      <c r="C27829" s="2">
        <v>0.98348379629629634</v>
      </c>
      <c r="D27829" t="s">
        <v>76900</v>
      </c>
      <c r="E27829" t="s">
        <v>81143</v>
      </c>
      <c r="F27829" t="s">
        <v>76899</v>
      </c>
      <c r="G27829" t="s">
        <v>81193</v>
      </c>
      <c r="H27829" t="s">
        <v>81209</v>
      </c>
      <c r="I27829" t="s">
        <v>45</v>
      </c>
      <c r="J27829" t="s">
        <v>45</v>
      </c>
      <c r="K27829" t="s">
        <v>45</v>
      </c>
      <c r="L27829" t="s">
        <v>45</v>
      </c>
      <c r="M27829" t="s">
        <v>45</v>
      </c>
      <c r="N27829" t="s">
        <v>45</v>
      </c>
    </row>
    <row r="27830" spans="1:14" x14ac:dyDescent="0.3">
      <c r="A27830" t="s">
        <v>76901</v>
      </c>
      <c r="B27830" s="1">
        <v>45359</v>
      </c>
      <c r="C27830" s="2">
        <v>0.89996527777777779</v>
      </c>
      <c r="D27830" t="s">
        <v>76902</v>
      </c>
      <c r="E27830" t="s">
        <v>81143</v>
      </c>
      <c r="F27830" t="s">
        <v>76901</v>
      </c>
      <c r="G27830" t="s">
        <v>81188</v>
      </c>
      <c r="H27830" t="s">
        <v>81192</v>
      </c>
      <c r="I27830" t="s">
        <v>81201</v>
      </c>
      <c r="J27830" t="s">
        <v>81202</v>
      </c>
      <c r="K27830" t="s">
        <v>45</v>
      </c>
      <c r="L27830" t="s">
        <v>45</v>
      </c>
      <c r="M27830" t="s">
        <v>45</v>
      </c>
      <c r="N27830">
        <v>68510390</v>
      </c>
    </row>
    <row r="27831" spans="1:14" x14ac:dyDescent="0.3">
      <c r="A27831" t="s">
        <v>76903</v>
      </c>
      <c r="B27831" s="1">
        <v>45359</v>
      </c>
      <c r="C27831" s="2">
        <v>0.93186342592592597</v>
      </c>
      <c r="D27831" t="s">
        <v>76904</v>
      </c>
      <c r="E27831" t="s">
        <v>81143</v>
      </c>
      <c r="F27831" t="s">
        <v>76903</v>
      </c>
      <c r="G27831" t="s">
        <v>81188</v>
      </c>
      <c r="H27831" t="s">
        <v>25074</v>
      </c>
      <c r="I27831" t="s">
        <v>45</v>
      </c>
      <c r="J27831" t="s">
        <v>45</v>
      </c>
      <c r="K27831" t="s">
        <v>45</v>
      </c>
      <c r="L27831" t="s">
        <v>45</v>
      </c>
      <c r="M27831" t="s">
        <v>45</v>
      </c>
      <c r="N27831">
        <v>68510577</v>
      </c>
    </row>
    <row r="27832" spans="1:14" x14ac:dyDescent="0.3">
      <c r="A27832" t="s">
        <v>76905</v>
      </c>
      <c r="B27832" s="1">
        <v>45359</v>
      </c>
      <c r="C27832" s="2">
        <v>0.7240509259259259</v>
      </c>
      <c r="D27832" t="s">
        <v>76906</v>
      </c>
      <c r="E27832" t="s">
        <v>76907</v>
      </c>
      <c r="F27832" t="s">
        <v>76908</v>
      </c>
      <c r="G27832" t="s">
        <v>81188</v>
      </c>
      <c r="H27832" t="s">
        <v>81189</v>
      </c>
      <c r="I27832" t="s">
        <v>81235</v>
      </c>
      <c r="J27832" t="s">
        <v>81224</v>
      </c>
      <c r="K27832" t="s">
        <v>45</v>
      </c>
      <c r="L27832" t="s">
        <v>45</v>
      </c>
      <c r="M27832" t="s">
        <v>45</v>
      </c>
      <c r="N27832">
        <v>68514581</v>
      </c>
    </row>
    <row r="27833" spans="1:14" x14ac:dyDescent="0.3">
      <c r="A27833" t="s">
        <v>76909</v>
      </c>
      <c r="B27833" s="1">
        <v>45359</v>
      </c>
      <c r="C27833" s="2">
        <v>0.94318287037037041</v>
      </c>
      <c r="D27833" t="s">
        <v>76910</v>
      </c>
      <c r="E27833" t="s">
        <v>76911</v>
      </c>
      <c r="F27833" t="s">
        <v>76912</v>
      </c>
      <c r="G27833" t="s">
        <v>81188</v>
      </c>
      <c r="H27833" t="s">
        <v>81206</v>
      </c>
      <c r="I27833" t="s">
        <v>81207</v>
      </c>
      <c r="J27833" t="s">
        <v>45</v>
      </c>
      <c r="K27833" t="s">
        <v>45</v>
      </c>
      <c r="L27833" t="s">
        <v>45</v>
      </c>
      <c r="M27833" t="s">
        <v>45</v>
      </c>
      <c r="N27833">
        <v>68518526</v>
      </c>
    </row>
    <row r="27834" spans="1:14" x14ac:dyDescent="0.3">
      <c r="A27834" t="s">
        <v>76913</v>
      </c>
      <c r="B27834" s="1">
        <v>45359</v>
      </c>
      <c r="C27834" s="2">
        <v>0.83119212962962963</v>
      </c>
      <c r="D27834" t="s">
        <v>76914</v>
      </c>
      <c r="E27834" t="s">
        <v>81143</v>
      </c>
      <c r="F27834" t="s">
        <v>76913</v>
      </c>
      <c r="G27834" t="s">
        <v>81188</v>
      </c>
      <c r="H27834" t="s">
        <v>81189</v>
      </c>
      <c r="I27834" t="s">
        <v>81235</v>
      </c>
      <c r="J27834" t="s">
        <v>81224</v>
      </c>
      <c r="K27834" t="s">
        <v>45</v>
      </c>
      <c r="L27834" t="s">
        <v>45</v>
      </c>
      <c r="M27834" t="s">
        <v>45</v>
      </c>
      <c r="N27834">
        <v>68514467</v>
      </c>
    </row>
    <row r="27835" spans="1:14" x14ac:dyDescent="0.3">
      <c r="A27835" t="s">
        <v>76915</v>
      </c>
      <c r="B27835" s="1">
        <v>45359</v>
      </c>
      <c r="C27835" s="2">
        <v>0.52018518518518519</v>
      </c>
      <c r="D27835" t="s">
        <v>76916</v>
      </c>
      <c r="E27835" t="s">
        <v>76917</v>
      </c>
      <c r="F27835" t="s">
        <v>76918</v>
      </c>
      <c r="G27835" t="s">
        <v>81193</v>
      </c>
      <c r="H27835" t="s">
        <v>81323</v>
      </c>
      <c r="I27835" t="s">
        <v>45</v>
      </c>
      <c r="J27835" t="s">
        <v>45</v>
      </c>
      <c r="K27835" t="s">
        <v>45</v>
      </c>
      <c r="L27835" t="s">
        <v>45</v>
      </c>
      <c r="M27835" t="s">
        <v>45</v>
      </c>
      <c r="N27835" t="s">
        <v>45</v>
      </c>
    </row>
    <row r="27836" spans="1:14" x14ac:dyDescent="0.3">
      <c r="A27836" t="s">
        <v>76919</v>
      </c>
      <c r="B27836" s="1">
        <v>45359</v>
      </c>
      <c r="C27836" s="2">
        <v>0.48372685185185182</v>
      </c>
      <c r="D27836" t="s">
        <v>76920</v>
      </c>
      <c r="E27836" t="s">
        <v>81143</v>
      </c>
      <c r="F27836" t="s">
        <v>76919</v>
      </c>
      <c r="G27836" t="s">
        <v>81188</v>
      </c>
      <c r="H27836" t="s">
        <v>81192</v>
      </c>
      <c r="I27836" t="s">
        <v>21894</v>
      </c>
      <c r="J27836" t="s">
        <v>62061</v>
      </c>
      <c r="K27836" t="s">
        <v>45</v>
      </c>
      <c r="L27836" t="s">
        <v>45</v>
      </c>
      <c r="M27836" t="s">
        <v>45</v>
      </c>
      <c r="N27836">
        <v>68502539</v>
      </c>
    </row>
    <row r="27837" spans="1:14" x14ac:dyDescent="0.3">
      <c r="A27837" t="s">
        <v>76921</v>
      </c>
      <c r="B27837" s="1">
        <v>45359</v>
      </c>
      <c r="C27837" s="2">
        <v>0.66226851851851853</v>
      </c>
      <c r="D27837" t="s">
        <v>76922</v>
      </c>
      <c r="E27837" t="s">
        <v>81143</v>
      </c>
      <c r="F27837" t="s">
        <v>76921</v>
      </c>
      <c r="G27837" t="s">
        <v>81188</v>
      </c>
      <c r="H27837" t="s">
        <v>81192</v>
      </c>
      <c r="I27837" t="s">
        <v>21894</v>
      </c>
      <c r="J27837" t="s">
        <v>26429</v>
      </c>
      <c r="K27837" t="s">
        <v>81230</v>
      </c>
      <c r="L27837" t="s">
        <v>2953</v>
      </c>
      <c r="M27837" t="s">
        <v>45</v>
      </c>
      <c r="N27837">
        <v>68513071</v>
      </c>
    </row>
    <row r="27838" spans="1:14" x14ac:dyDescent="0.3">
      <c r="A27838" t="s">
        <v>76923</v>
      </c>
      <c r="B27838" s="1">
        <v>45359</v>
      </c>
      <c r="C27838" s="2">
        <v>0.62519675925925922</v>
      </c>
      <c r="D27838" t="s">
        <v>76924</v>
      </c>
      <c r="E27838" t="s">
        <v>81143</v>
      </c>
      <c r="F27838" t="s">
        <v>76923</v>
      </c>
      <c r="G27838" t="s">
        <v>81193</v>
      </c>
      <c r="H27838" t="s">
        <v>81221</v>
      </c>
      <c r="I27838" t="s">
        <v>45</v>
      </c>
      <c r="J27838" t="s">
        <v>45</v>
      </c>
      <c r="K27838" t="s">
        <v>45</v>
      </c>
      <c r="L27838" t="s">
        <v>45</v>
      </c>
      <c r="M27838" t="s">
        <v>45</v>
      </c>
      <c r="N27838" t="s">
        <v>45</v>
      </c>
    </row>
    <row r="27839" spans="1:14" x14ac:dyDescent="0.3">
      <c r="A27839" t="s">
        <v>76925</v>
      </c>
      <c r="B27839" s="1">
        <v>45359</v>
      </c>
      <c r="C27839" s="2">
        <v>0.78494212962962961</v>
      </c>
      <c r="D27839" t="s">
        <v>76926</v>
      </c>
      <c r="E27839" t="s">
        <v>81143</v>
      </c>
      <c r="F27839" t="s">
        <v>76925</v>
      </c>
      <c r="G27839" t="s">
        <v>81188</v>
      </c>
      <c r="H27839" t="s">
        <v>81192</v>
      </c>
      <c r="I27839" t="s">
        <v>45</v>
      </c>
      <c r="J27839" t="s">
        <v>45</v>
      </c>
      <c r="K27839" t="s">
        <v>45</v>
      </c>
      <c r="L27839" t="s">
        <v>45</v>
      </c>
      <c r="M27839" t="s">
        <v>45</v>
      </c>
      <c r="N27839">
        <v>68515515</v>
      </c>
    </row>
    <row r="27840" spans="1:14" x14ac:dyDescent="0.3">
      <c r="A27840" t="s">
        <v>76927</v>
      </c>
      <c r="B27840" s="1">
        <v>45359</v>
      </c>
      <c r="C27840" s="2">
        <v>0.70549768518518519</v>
      </c>
      <c r="D27840" t="s">
        <v>76928</v>
      </c>
      <c r="E27840" t="s">
        <v>36449</v>
      </c>
      <c r="F27840" t="s">
        <v>76929</v>
      </c>
      <c r="G27840" t="s">
        <v>81188</v>
      </c>
      <c r="H27840" t="s">
        <v>81192</v>
      </c>
      <c r="I27840" t="s">
        <v>45</v>
      </c>
      <c r="J27840" t="s">
        <v>45</v>
      </c>
      <c r="K27840" t="s">
        <v>45</v>
      </c>
      <c r="L27840" t="s">
        <v>45</v>
      </c>
      <c r="M27840" t="s">
        <v>45</v>
      </c>
      <c r="N27840">
        <v>68509944</v>
      </c>
    </row>
    <row r="27841" spans="1:14" x14ac:dyDescent="0.3">
      <c r="A27841" t="s">
        <v>76930</v>
      </c>
      <c r="B27841" s="1">
        <v>45359</v>
      </c>
      <c r="C27841" s="2">
        <v>0.74524305555555559</v>
      </c>
      <c r="D27841" t="s">
        <v>76931</v>
      </c>
      <c r="E27841" t="s">
        <v>81143</v>
      </c>
      <c r="F27841" t="s">
        <v>76930</v>
      </c>
      <c r="G27841" t="s">
        <v>81188</v>
      </c>
      <c r="H27841" t="s">
        <v>81195</v>
      </c>
      <c r="I27841" t="s">
        <v>45</v>
      </c>
      <c r="J27841" t="s">
        <v>45</v>
      </c>
      <c r="K27841" t="s">
        <v>45</v>
      </c>
      <c r="L27841" t="s">
        <v>45</v>
      </c>
      <c r="M27841" t="s">
        <v>45</v>
      </c>
      <c r="N27841">
        <v>68514718</v>
      </c>
    </row>
    <row r="27842" spans="1:14" x14ac:dyDescent="0.3">
      <c r="A27842" t="s">
        <v>76932</v>
      </c>
      <c r="B27842" s="1">
        <v>45359</v>
      </c>
      <c r="C27842" s="2">
        <v>0.64349537037037041</v>
      </c>
      <c r="D27842" t="s">
        <v>76933</v>
      </c>
      <c r="E27842" t="s">
        <v>81143</v>
      </c>
      <c r="F27842" t="s">
        <v>76932</v>
      </c>
      <c r="G27842" t="s">
        <v>81188</v>
      </c>
      <c r="H27842" t="s">
        <v>81192</v>
      </c>
      <c r="I27842" t="s">
        <v>21894</v>
      </c>
      <c r="J27842" t="s">
        <v>62061</v>
      </c>
      <c r="K27842" t="s">
        <v>45</v>
      </c>
      <c r="L27842" t="s">
        <v>45</v>
      </c>
      <c r="M27842" t="s">
        <v>45</v>
      </c>
      <c r="N27842">
        <v>68502988</v>
      </c>
    </row>
    <row r="27843" spans="1:14" x14ac:dyDescent="0.3">
      <c r="A27843" t="s">
        <v>76934</v>
      </c>
      <c r="B27843" s="1">
        <v>45359</v>
      </c>
      <c r="C27843" s="2">
        <v>0.90417824074074071</v>
      </c>
      <c r="D27843" t="s">
        <v>76935</v>
      </c>
      <c r="E27843" t="s">
        <v>81143</v>
      </c>
      <c r="F27843" t="s">
        <v>76934</v>
      </c>
      <c r="G27843" t="s">
        <v>81188</v>
      </c>
      <c r="H27843" t="s">
        <v>81189</v>
      </c>
      <c r="I27843" t="s">
        <v>81196</v>
      </c>
      <c r="J27843" t="s">
        <v>25158</v>
      </c>
      <c r="K27843" t="s">
        <v>45</v>
      </c>
      <c r="L27843" t="s">
        <v>45</v>
      </c>
      <c r="M27843" t="s">
        <v>45</v>
      </c>
      <c r="N27843">
        <v>68515082</v>
      </c>
    </row>
    <row r="27844" spans="1:14" x14ac:dyDescent="0.3">
      <c r="A27844" t="s">
        <v>76936</v>
      </c>
      <c r="B27844" s="1">
        <v>45359</v>
      </c>
      <c r="C27844" s="2">
        <v>5.890046296296296E-2</v>
      </c>
      <c r="D27844" t="s">
        <v>76937</v>
      </c>
      <c r="E27844" t="s">
        <v>81143</v>
      </c>
      <c r="F27844" t="s">
        <v>76936</v>
      </c>
      <c r="G27844" t="s">
        <v>81188</v>
      </c>
      <c r="H27844" t="s">
        <v>81189</v>
      </c>
      <c r="I27844" t="s">
        <v>45</v>
      </c>
      <c r="J27844" t="s">
        <v>45</v>
      </c>
      <c r="K27844" t="s">
        <v>45</v>
      </c>
      <c r="L27844" t="s">
        <v>45</v>
      </c>
      <c r="M27844" t="s">
        <v>45</v>
      </c>
      <c r="N27844">
        <v>64723201</v>
      </c>
    </row>
    <row r="27845" spans="1:14" x14ac:dyDescent="0.3">
      <c r="A27845" t="s">
        <v>76938</v>
      </c>
      <c r="B27845" s="1">
        <v>45358</v>
      </c>
      <c r="C27845" s="2">
        <v>0.79002314814814811</v>
      </c>
      <c r="D27845" t="s">
        <v>76338</v>
      </c>
      <c r="E27845" t="s">
        <v>76339</v>
      </c>
      <c r="F27845" t="s">
        <v>76939</v>
      </c>
      <c r="G27845" t="s">
        <v>81188</v>
      </c>
      <c r="H27845" t="s">
        <v>81189</v>
      </c>
      <c r="I27845" t="s">
        <v>45</v>
      </c>
      <c r="J27845" t="s">
        <v>45</v>
      </c>
      <c r="K27845" t="s">
        <v>45</v>
      </c>
      <c r="L27845" t="s">
        <v>45</v>
      </c>
      <c r="M27845" t="s">
        <v>45</v>
      </c>
      <c r="N27845">
        <v>68502057</v>
      </c>
    </row>
    <row r="27846" spans="1:14" x14ac:dyDescent="0.3">
      <c r="A27846" t="s">
        <v>76940</v>
      </c>
      <c r="B27846" s="1">
        <v>45359</v>
      </c>
      <c r="C27846" s="2">
        <v>0.59901620370370368</v>
      </c>
      <c r="D27846" t="s">
        <v>76941</v>
      </c>
      <c r="E27846" t="s">
        <v>81143</v>
      </c>
      <c r="F27846" t="s">
        <v>76940</v>
      </c>
      <c r="G27846" t="s">
        <v>81188</v>
      </c>
      <c r="H27846" t="s">
        <v>81189</v>
      </c>
      <c r="I27846" t="s">
        <v>81190</v>
      </c>
      <c r="J27846" t="s">
        <v>45</v>
      </c>
      <c r="K27846" t="s">
        <v>45</v>
      </c>
      <c r="L27846" t="s">
        <v>45</v>
      </c>
      <c r="M27846" t="s">
        <v>45</v>
      </c>
      <c r="N27846">
        <v>68509301</v>
      </c>
    </row>
    <row r="27847" spans="1:14" x14ac:dyDescent="0.3">
      <c r="A27847" t="s">
        <v>76942</v>
      </c>
      <c r="B27847" s="1">
        <v>45358</v>
      </c>
      <c r="C27847" s="2">
        <v>0.66011574074074075</v>
      </c>
      <c r="D27847" t="s">
        <v>76943</v>
      </c>
      <c r="E27847" t="s">
        <v>81143</v>
      </c>
      <c r="F27847" t="s">
        <v>76942</v>
      </c>
      <c r="G27847" t="s">
        <v>81188</v>
      </c>
      <c r="H27847" t="s">
        <v>81192</v>
      </c>
      <c r="I27847" t="s">
        <v>81201</v>
      </c>
      <c r="J27847" t="s">
        <v>81202</v>
      </c>
      <c r="K27847" t="s">
        <v>45</v>
      </c>
      <c r="L27847" t="s">
        <v>45</v>
      </c>
      <c r="M27847" t="s">
        <v>45</v>
      </c>
      <c r="N27847">
        <v>68140741</v>
      </c>
    </row>
    <row r="27848" spans="1:14" x14ac:dyDescent="0.3">
      <c r="A27848" t="s">
        <v>76944</v>
      </c>
      <c r="B27848" s="1">
        <v>45359</v>
      </c>
      <c r="C27848" s="2">
        <v>6.3518518518518516E-2</v>
      </c>
      <c r="D27848" t="s">
        <v>76945</v>
      </c>
      <c r="E27848" t="s">
        <v>81143</v>
      </c>
      <c r="F27848" t="s">
        <v>76944</v>
      </c>
      <c r="G27848" t="s">
        <v>81188</v>
      </c>
      <c r="H27848" t="s">
        <v>81189</v>
      </c>
      <c r="I27848" t="s">
        <v>45</v>
      </c>
      <c r="J27848" t="s">
        <v>45</v>
      </c>
      <c r="K27848" t="s">
        <v>45</v>
      </c>
      <c r="L27848" t="s">
        <v>45</v>
      </c>
      <c r="M27848" t="s">
        <v>45</v>
      </c>
      <c r="N27848">
        <v>68486410</v>
      </c>
    </row>
    <row r="27849" spans="1:14" x14ac:dyDescent="0.3">
      <c r="A27849" t="s">
        <v>76946</v>
      </c>
      <c r="B27849" s="1">
        <v>45359</v>
      </c>
      <c r="C27849" s="2">
        <v>0.49070601851851853</v>
      </c>
      <c r="D27849" t="s">
        <v>76947</v>
      </c>
      <c r="E27849" t="s">
        <v>76948</v>
      </c>
      <c r="F27849" t="s">
        <v>76949</v>
      </c>
      <c r="G27849" t="s">
        <v>81188</v>
      </c>
      <c r="H27849" t="s">
        <v>81206</v>
      </c>
      <c r="I27849" t="s">
        <v>81207</v>
      </c>
      <c r="J27849" t="s">
        <v>45</v>
      </c>
      <c r="K27849" t="s">
        <v>45</v>
      </c>
      <c r="L27849" t="s">
        <v>45</v>
      </c>
      <c r="M27849" t="s">
        <v>45</v>
      </c>
      <c r="N27849">
        <v>68498864</v>
      </c>
    </row>
    <row r="27850" spans="1:14" x14ac:dyDescent="0.3">
      <c r="A27850" t="s">
        <v>76950</v>
      </c>
      <c r="B27850" s="1">
        <v>45359</v>
      </c>
      <c r="C27850" s="2">
        <v>0.78202546296296294</v>
      </c>
      <c r="D27850" t="s">
        <v>76951</v>
      </c>
      <c r="E27850" t="s">
        <v>81143</v>
      </c>
      <c r="F27850" t="s">
        <v>76950</v>
      </c>
      <c r="G27850" t="s">
        <v>81188</v>
      </c>
      <c r="H27850" t="s">
        <v>81189</v>
      </c>
      <c r="I27850" t="s">
        <v>81208</v>
      </c>
      <c r="J27850" t="s">
        <v>45</v>
      </c>
      <c r="K27850" t="s">
        <v>45</v>
      </c>
      <c r="L27850" t="s">
        <v>45</v>
      </c>
      <c r="M27850" t="s">
        <v>45</v>
      </c>
      <c r="N27850">
        <v>68511113</v>
      </c>
    </row>
    <row r="27851" spans="1:14" x14ac:dyDescent="0.3">
      <c r="A27851" t="s">
        <v>76952</v>
      </c>
      <c r="B27851" s="1">
        <v>45359</v>
      </c>
      <c r="C27851" s="2">
        <v>0.89893518518518523</v>
      </c>
      <c r="D27851" t="s">
        <v>76953</v>
      </c>
      <c r="E27851" t="s">
        <v>81143</v>
      </c>
      <c r="F27851" t="s">
        <v>76952</v>
      </c>
      <c r="G27851" t="s">
        <v>81193</v>
      </c>
      <c r="H27851" t="s">
        <v>81221</v>
      </c>
      <c r="I27851" t="s">
        <v>45</v>
      </c>
      <c r="J27851" t="s">
        <v>45</v>
      </c>
      <c r="K27851" t="s">
        <v>45</v>
      </c>
      <c r="L27851" t="s">
        <v>45</v>
      </c>
      <c r="M27851" t="s">
        <v>45</v>
      </c>
      <c r="N27851" t="s">
        <v>45</v>
      </c>
    </row>
    <row r="27852" spans="1:14" x14ac:dyDescent="0.3">
      <c r="A27852" t="s">
        <v>76954</v>
      </c>
      <c r="B27852" s="1">
        <v>45359</v>
      </c>
      <c r="C27852" s="2">
        <v>0.87396990740740743</v>
      </c>
      <c r="D27852" t="s">
        <v>76955</v>
      </c>
      <c r="E27852" t="s">
        <v>81143</v>
      </c>
      <c r="F27852" t="s">
        <v>76954</v>
      </c>
      <c r="G27852" t="s">
        <v>81188</v>
      </c>
      <c r="H27852" t="s">
        <v>81192</v>
      </c>
      <c r="I27852" t="s">
        <v>21894</v>
      </c>
      <c r="J27852" t="s">
        <v>81276</v>
      </c>
      <c r="K27852" t="s">
        <v>45</v>
      </c>
      <c r="L27852" t="s">
        <v>45</v>
      </c>
      <c r="M27852" t="s">
        <v>45</v>
      </c>
      <c r="N27852">
        <v>68516472</v>
      </c>
    </row>
    <row r="27853" spans="1:14" x14ac:dyDescent="0.3">
      <c r="A27853" t="s">
        <v>76956</v>
      </c>
      <c r="B27853" s="1">
        <v>45359</v>
      </c>
      <c r="C27853" s="2">
        <v>0.69725694444444442</v>
      </c>
      <c r="D27853" t="s">
        <v>76957</v>
      </c>
      <c r="E27853" t="s">
        <v>81143</v>
      </c>
      <c r="F27853" t="s">
        <v>76956</v>
      </c>
      <c r="G27853" t="s">
        <v>81188</v>
      </c>
      <c r="H27853" t="s">
        <v>81189</v>
      </c>
      <c r="I27853" t="s">
        <v>81196</v>
      </c>
      <c r="J27853" t="s">
        <v>25158</v>
      </c>
      <c r="K27853" t="s">
        <v>45</v>
      </c>
      <c r="L27853" t="s">
        <v>45</v>
      </c>
      <c r="M27853" t="s">
        <v>45</v>
      </c>
      <c r="N27853">
        <v>68512942</v>
      </c>
    </row>
    <row r="27854" spans="1:14" x14ac:dyDescent="0.3">
      <c r="A27854" t="s">
        <v>76958</v>
      </c>
      <c r="B27854" s="1">
        <v>45359</v>
      </c>
      <c r="C27854" s="2">
        <v>0.73906249999999996</v>
      </c>
      <c r="D27854" t="s">
        <v>76959</v>
      </c>
      <c r="E27854" t="s">
        <v>76960</v>
      </c>
      <c r="F27854" t="s">
        <v>76961</v>
      </c>
      <c r="G27854" t="s">
        <v>81188</v>
      </c>
      <c r="H27854" t="s">
        <v>81300</v>
      </c>
      <c r="I27854" t="s">
        <v>45</v>
      </c>
      <c r="J27854" t="s">
        <v>45</v>
      </c>
      <c r="K27854" t="s">
        <v>45</v>
      </c>
      <c r="L27854" t="s">
        <v>45</v>
      </c>
      <c r="M27854" t="s">
        <v>45</v>
      </c>
      <c r="N27854" t="s">
        <v>45</v>
      </c>
    </row>
    <row r="27855" spans="1:14" x14ac:dyDescent="0.3">
      <c r="A27855" t="s">
        <v>76962</v>
      </c>
      <c r="B27855" s="1">
        <v>45359</v>
      </c>
      <c r="C27855" s="2">
        <v>0.55039351851851848</v>
      </c>
      <c r="D27855" t="s">
        <v>76963</v>
      </c>
      <c r="E27855" t="s">
        <v>81143</v>
      </c>
      <c r="F27855" t="s">
        <v>76962</v>
      </c>
      <c r="G27855" t="s">
        <v>81188</v>
      </c>
      <c r="H27855" t="s">
        <v>81300</v>
      </c>
      <c r="I27855" t="s">
        <v>45</v>
      </c>
      <c r="J27855" t="s">
        <v>45</v>
      </c>
      <c r="K27855" t="s">
        <v>45</v>
      </c>
      <c r="L27855" t="s">
        <v>45</v>
      </c>
      <c r="M27855" t="s">
        <v>45</v>
      </c>
      <c r="N27855" t="s">
        <v>45</v>
      </c>
    </row>
    <row r="27856" spans="1:14" x14ac:dyDescent="0.3">
      <c r="A27856" t="s">
        <v>76964</v>
      </c>
      <c r="B27856" s="1">
        <v>45359</v>
      </c>
      <c r="C27856" s="2">
        <v>0.33362268518518517</v>
      </c>
      <c r="D27856" t="s">
        <v>76965</v>
      </c>
      <c r="E27856" t="s">
        <v>81143</v>
      </c>
      <c r="F27856" t="s">
        <v>76964</v>
      </c>
      <c r="G27856" t="s">
        <v>81188</v>
      </c>
      <c r="H27856" t="s">
        <v>81192</v>
      </c>
      <c r="I27856" t="s">
        <v>21894</v>
      </c>
      <c r="J27856" t="s">
        <v>29058</v>
      </c>
      <c r="K27856" t="s">
        <v>45</v>
      </c>
      <c r="L27856" t="s">
        <v>45</v>
      </c>
      <c r="M27856" t="s">
        <v>45</v>
      </c>
      <c r="N27856">
        <v>68493959</v>
      </c>
    </row>
    <row r="27857" spans="1:14" x14ac:dyDescent="0.3">
      <c r="A27857" t="s">
        <v>76966</v>
      </c>
      <c r="B27857" s="1">
        <v>45354</v>
      </c>
      <c r="C27857" s="2">
        <v>9.1377314814814814E-2</v>
      </c>
      <c r="D27857" t="s">
        <v>76967</v>
      </c>
      <c r="E27857" t="s">
        <v>81143</v>
      </c>
      <c r="F27857" t="s">
        <v>76966</v>
      </c>
      <c r="G27857" t="s">
        <v>81188</v>
      </c>
      <c r="H27857" t="s">
        <v>81191</v>
      </c>
      <c r="I27857" t="s">
        <v>45</v>
      </c>
      <c r="J27857" t="s">
        <v>45</v>
      </c>
      <c r="K27857" t="s">
        <v>45</v>
      </c>
      <c r="L27857" t="s">
        <v>45</v>
      </c>
      <c r="M27857" t="s">
        <v>45</v>
      </c>
      <c r="N27857">
        <v>64827711</v>
      </c>
    </row>
    <row r="27858" spans="1:14" x14ac:dyDescent="0.3">
      <c r="A27858" t="s">
        <v>76968</v>
      </c>
      <c r="B27858" s="1">
        <v>45359</v>
      </c>
      <c r="C27858" s="2">
        <v>0.34930555555555554</v>
      </c>
      <c r="D27858" t="s">
        <v>76969</v>
      </c>
      <c r="E27858" t="s">
        <v>81143</v>
      </c>
      <c r="F27858" t="s">
        <v>76968</v>
      </c>
      <c r="G27858" t="s">
        <v>81319</v>
      </c>
      <c r="H27858" t="s">
        <v>81320</v>
      </c>
      <c r="I27858" t="s">
        <v>45</v>
      </c>
      <c r="J27858" t="s">
        <v>45</v>
      </c>
      <c r="K27858" t="s">
        <v>45</v>
      </c>
      <c r="L27858" t="s">
        <v>45</v>
      </c>
      <c r="M27858" t="s">
        <v>45</v>
      </c>
      <c r="N27858" t="s">
        <v>45</v>
      </c>
    </row>
    <row r="27859" spans="1:14" x14ac:dyDescent="0.3">
      <c r="A27859" t="s">
        <v>76970</v>
      </c>
      <c r="B27859" s="1">
        <v>45359</v>
      </c>
      <c r="C27859" s="2">
        <v>0.65438657407407408</v>
      </c>
      <c r="D27859" t="s">
        <v>76971</v>
      </c>
      <c r="E27859" t="s">
        <v>81143</v>
      </c>
      <c r="F27859" t="s">
        <v>76970</v>
      </c>
      <c r="G27859" t="s">
        <v>81188</v>
      </c>
      <c r="H27859" t="s">
        <v>81192</v>
      </c>
      <c r="I27859" t="s">
        <v>40781</v>
      </c>
      <c r="J27859" t="s">
        <v>81246</v>
      </c>
      <c r="K27859" t="s">
        <v>81247</v>
      </c>
      <c r="L27859" t="s">
        <v>45</v>
      </c>
      <c r="M27859" t="s">
        <v>45</v>
      </c>
      <c r="N27859">
        <v>68514656</v>
      </c>
    </row>
    <row r="27860" spans="1:14" x14ac:dyDescent="0.3">
      <c r="A27860" t="s">
        <v>76972</v>
      </c>
      <c r="B27860" s="1">
        <v>45359</v>
      </c>
      <c r="C27860" s="2">
        <v>0.95839120370370368</v>
      </c>
      <c r="D27860" t="s">
        <v>76973</v>
      </c>
      <c r="E27860" t="s">
        <v>81143</v>
      </c>
      <c r="F27860" t="s">
        <v>76972</v>
      </c>
      <c r="G27860" t="s">
        <v>81188</v>
      </c>
      <c r="H27860" t="s">
        <v>81300</v>
      </c>
      <c r="I27860" t="s">
        <v>45</v>
      </c>
      <c r="J27860" t="s">
        <v>45</v>
      </c>
      <c r="K27860" t="s">
        <v>45</v>
      </c>
      <c r="L27860" t="s">
        <v>45</v>
      </c>
      <c r="M27860" t="s">
        <v>45</v>
      </c>
      <c r="N27860" t="s">
        <v>45</v>
      </c>
    </row>
    <row r="27861" spans="1:14" x14ac:dyDescent="0.3">
      <c r="A27861" t="s">
        <v>76974</v>
      </c>
      <c r="B27861" s="1">
        <v>45359</v>
      </c>
      <c r="C27861" s="2">
        <v>0.95724537037037039</v>
      </c>
      <c r="D27861" t="s">
        <v>76975</v>
      </c>
      <c r="E27861" t="s">
        <v>81143</v>
      </c>
      <c r="F27861" t="s">
        <v>76974</v>
      </c>
      <c r="G27861" t="s">
        <v>81193</v>
      </c>
      <c r="H27861" t="s">
        <v>81209</v>
      </c>
      <c r="I27861" t="s">
        <v>45</v>
      </c>
      <c r="J27861" t="s">
        <v>45</v>
      </c>
      <c r="K27861" t="s">
        <v>45</v>
      </c>
      <c r="L27861" t="s">
        <v>45</v>
      </c>
      <c r="M27861" t="s">
        <v>45</v>
      </c>
      <c r="N27861" t="s">
        <v>45</v>
      </c>
    </row>
    <row r="27862" spans="1:14" x14ac:dyDescent="0.3">
      <c r="A27862" t="s">
        <v>76976</v>
      </c>
      <c r="B27862" s="1">
        <v>45359</v>
      </c>
      <c r="C27862" s="2">
        <v>0.63023148148148145</v>
      </c>
      <c r="D27862" t="s">
        <v>76977</v>
      </c>
      <c r="E27862" t="s">
        <v>81143</v>
      </c>
      <c r="F27862" t="s">
        <v>76976</v>
      </c>
      <c r="G27862" t="s">
        <v>81193</v>
      </c>
      <c r="H27862" t="s">
        <v>61156</v>
      </c>
      <c r="I27862" t="s">
        <v>45</v>
      </c>
      <c r="J27862" t="s">
        <v>45</v>
      </c>
      <c r="K27862" t="s">
        <v>45</v>
      </c>
      <c r="L27862" t="s">
        <v>45</v>
      </c>
      <c r="M27862" t="s">
        <v>45</v>
      </c>
      <c r="N27862" t="s">
        <v>45</v>
      </c>
    </row>
    <row r="27863" spans="1:14" x14ac:dyDescent="0.3">
      <c r="A27863" t="s">
        <v>76978</v>
      </c>
      <c r="B27863" s="1">
        <v>45359</v>
      </c>
      <c r="C27863" s="2">
        <v>0.34921296296296295</v>
      </c>
      <c r="D27863" t="s">
        <v>76979</v>
      </c>
      <c r="E27863" t="s">
        <v>81143</v>
      </c>
      <c r="F27863" t="s">
        <v>76978</v>
      </c>
      <c r="G27863" t="s">
        <v>81193</v>
      </c>
      <c r="H27863" t="s">
        <v>81215</v>
      </c>
      <c r="I27863" t="s">
        <v>45</v>
      </c>
      <c r="J27863" t="s">
        <v>45</v>
      </c>
      <c r="K27863" t="s">
        <v>45</v>
      </c>
      <c r="L27863" t="s">
        <v>45</v>
      </c>
      <c r="M27863" t="s">
        <v>45</v>
      </c>
      <c r="N27863" t="s">
        <v>45</v>
      </c>
    </row>
    <row r="27864" spans="1:14" x14ac:dyDescent="0.3">
      <c r="A27864" t="s">
        <v>76980</v>
      </c>
      <c r="B27864" s="1">
        <v>45359</v>
      </c>
      <c r="C27864" s="2">
        <v>0.63974537037037038</v>
      </c>
      <c r="D27864" t="s">
        <v>76981</v>
      </c>
      <c r="E27864" t="s">
        <v>81143</v>
      </c>
      <c r="F27864" t="s">
        <v>76980</v>
      </c>
      <c r="G27864" t="s">
        <v>81193</v>
      </c>
      <c r="H27864" t="s">
        <v>81209</v>
      </c>
      <c r="I27864" t="s">
        <v>45</v>
      </c>
      <c r="J27864" t="s">
        <v>45</v>
      </c>
      <c r="K27864" t="s">
        <v>45</v>
      </c>
      <c r="L27864" t="s">
        <v>45</v>
      </c>
      <c r="M27864" t="s">
        <v>45</v>
      </c>
      <c r="N27864" t="s">
        <v>45</v>
      </c>
    </row>
    <row r="27865" spans="1:14" x14ac:dyDescent="0.3">
      <c r="A27865" t="s">
        <v>76982</v>
      </c>
      <c r="B27865" s="1">
        <v>45359</v>
      </c>
      <c r="C27865" s="2">
        <v>0.69773148148148145</v>
      </c>
      <c r="D27865" t="s">
        <v>76983</v>
      </c>
      <c r="E27865" t="s">
        <v>81143</v>
      </c>
      <c r="F27865" t="s">
        <v>76982</v>
      </c>
      <c r="G27865" t="s">
        <v>81193</v>
      </c>
      <c r="H27865" t="s">
        <v>81217</v>
      </c>
      <c r="I27865" t="s">
        <v>81218</v>
      </c>
      <c r="J27865" t="s">
        <v>45</v>
      </c>
      <c r="K27865" t="s">
        <v>45</v>
      </c>
      <c r="L27865" t="s">
        <v>45</v>
      </c>
      <c r="M27865" t="s">
        <v>45</v>
      </c>
      <c r="N27865" t="s">
        <v>45</v>
      </c>
    </row>
    <row r="27866" spans="1:14" x14ac:dyDescent="0.3">
      <c r="A27866" t="s">
        <v>76984</v>
      </c>
      <c r="B27866" s="1">
        <v>45360</v>
      </c>
      <c r="C27866" s="2">
        <v>0.64637731481481486</v>
      </c>
      <c r="D27866" t="s">
        <v>76985</v>
      </c>
      <c r="E27866" t="s">
        <v>81143</v>
      </c>
      <c r="F27866" t="s">
        <v>76984</v>
      </c>
      <c r="G27866" t="s">
        <v>81188</v>
      </c>
      <c r="H27866" t="s">
        <v>81189</v>
      </c>
      <c r="I27866" t="s">
        <v>81196</v>
      </c>
      <c r="J27866" t="s">
        <v>25158</v>
      </c>
      <c r="K27866" t="s">
        <v>45</v>
      </c>
      <c r="L27866" t="s">
        <v>45</v>
      </c>
      <c r="M27866" t="s">
        <v>45</v>
      </c>
      <c r="N27866">
        <v>68518468</v>
      </c>
    </row>
    <row r="27867" spans="1:14" x14ac:dyDescent="0.3">
      <c r="A27867" t="s">
        <v>76986</v>
      </c>
      <c r="B27867" s="1">
        <v>45360</v>
      </c>
      <c r="C27867" s="2">
        <v>0.8840972222222222</v>
      </c>
      <c r="D27867" t="s">
        <v>76987</v>
      </c>
      <c r="E27867" t="s">
        <v>81143</v>
      </c>
      <c r="F27867" t="s">
        <v>76986</v>
      </c>
      <c r="G27867" t="s">
        <v>81188</v>
      </c>
      <c r="H27867" t="s">
        <v>81189</v>
      </c>
      <c r="I27867" t="s">
        <v>81235</v>
      </c>
      <c r="J27867" t="s">
        <v>81224</v>
      </c>
      <c r="K27867" t="s">
        <v>45</v>
      </c>
      <c r="L27867" t="s">
        <v>45</v>
      </c>
      <c r="M27867" t="s">
        <v>45</v>
      </c>
      <c r="N27867">
        <v>68524596</v>
      </c>
    </row>
    <row r="27868" spans="1:14" x14ac:dyDescent="0.3">
      <c r="A27868" t="s">
        <v>76988</v>
      </c>
      <c r="B27868" s="1">
        <v>45360</v>
      </c>
      <c r="C27868" s="2">
        <v>8.1365740740740738E-2</v>
      </c>
      <c r="D27868" t="s">
        <v>76989</v>
      </c>
      <c r="E27868" t="s">
        <v>81143</v>
      </c>
      <c r="F27868" t="s">
        <v>76988</v>
      </c>
      <c r="G27868" t="s">
        <v>81188</v>
      </c>
      <c r="H27868" t="s">
        <v>81222</v>
      </c>
      <c r="I27868" t="s">
        <v>36233</v>
      </c>
      <c r="J27868" t="s">
        <v>45</v>
      </c>
      <c r="K27868" t="s">
        <v>45</v>
      </c>
      <c r="L27868" t="s">
        <v>45</v>
      </c>
      <c r="M27868" t="s">
        <v>45</v>
      </c>
      <c r="N27868">
        <v>68497720</v>
      </c>
    </row>
    <row r="27869" spans="1:14" x14ac:dyDescent="0.3">
      <c r="A27869" t="s">
        <v>76990</v>
      </c>
      <c r="B27869" s="1">
        <v>45360</v>
      </c>
      <c r="C27869" s="2">
        <v>0.71537037037037032</v>
      </c>
      <c r="D27869" t="s">
        <v>76991</v>
      </c>
      <c r="E27869" t="s">
        <v>81143</v>
      </c>
      <c r="F27869" t="s">
        <v>76990</v>
      </c>
      <c r="G27869" t="s">
        <v>81188</v>
      </c>
      <c r="H27869" t="s">
        <v>81192</v>
      </c>
      <c r="I27869" t="s">
        <v>81219</v>
      </c>
      <c r="J27869" t="s">
        <v>45</v>
      </c>
      <c r="K27869" t="s">
        <v>45</v>
      </c>
      <c r="L27869" t="s">
        <v>45</v>
      </c>
      <c r="M27869" t="s">
        <v>45</v>
      </c>
      <c r="N27869">
        <v>68521722</v>
      </c>
    </row>
    <row r="27870" spans="1:14" x14ac:dyDescent="0.3">
      <c r="A27870" t="s">
        <v>76992</v>
      </c>
      <c r="B27870" s="1">
        <v>45360</v>
      </c>
      <c r="C27870" s="2">
        <v>0.88803240740740741</v>
      </c>
      <c r="D27870" t="s">
        <v>76993</v>
      </c>
      <c r="E27870" t="s">
        <v>81143</v>
      </c>
      <c r="F27870" t="s">
        <v>76992</v>
      </c>
      <c r="G27870" t="s">
        <v>81188</v>
      </c>
      <c r="H27870" t="s">
        <v>81192</v>
      </c>
      <c r="I27870" t="s">
        <v>21894</v>
      </c>
      <c r="J27870" t="s">
        <v>45</v>
      </c>
      <c r="K27870" t="s">
        <v>45</v>
      </c>
      <c r="L27870" t="s">
        <v>45</v>
      </c>
      <c r="M27870" t="s">
        <v>45</v>
      </c>
      <c r="N27870">
        <v>68510541</v>
      </c>
    </row>
    <row r="27871" spans="1:14" x14ac:dyDescent="0.3">
      <c r="A27871" t="s">
        <v>76994</v>
      </c>
      <c r="B27871" s="1">
        <v>45360</v>
      </c>
      <c r="C27871" s="2">
        <v>0.72509259259259262</v>
      </c>
      <c r="D27871" t="s">
        <v>76995</v>
      </c>
      <c r="E27871" t="s">
        <v>81143</v>
      </c>
      <c r="F27871" t="s">
        <v>76994</v>
      </c>
      <c r="G27871" t="s">
        <v>81188</v>
      </c>
      <c r="H27871" t="s">
        <v>81192</v>
      </c>
      <c r="I27871" t="s">
        <v>21894</v>
      </c>
      <c r="J27871" t="s">
        <v>81276</v>
      </c>
      <c r="K27871" t="s">
        <v>45</v>
      </c>
      <c r="L27871" t="s">
        <v>45</v>
      </c>
      <c r="M27871" t="s">
        <v>45</v>
      </c>
      <c r="N27871">
        <v>68522994</v>
      </c>
    </row>
    <row r="27872" spans="1:14" x14ac:dyDescent="0.3">
      <c r="A27872" t="s">
        <v>76996</v>
      </c>
      <c r="B27872" s="1">
        <v>45360</v>
      </c>
      <c r="C27872" s="2">
        <v>0.95795138888888887</v>
      </c>
      <c r="D27872" t="s">
        <v>76997</v>
      </c>
      <c r="E27872" t="s">
        <v>81143</v>
      </c>
      <c r="F27872" t="s">
        <v>76996</v>
      </c>
      <c r="G27872" t="s">
        <v>81188</v>
      </c>
      <c r="H27872" t="s">
        <v>81189</v>
      </c>
      <c r="I27872" t="s">
        <v>81190</v>
      </c>
      <c r="J27872" t="s">
        <v>45</v>
      </c>
      <c r="K27872" t="s">
        <v>45</v>
      </c>
      <c r="L27872" t="s">
        <v>45</v>
      </c>
      <c r="M27872" t="s">
        <v>45</v>
      </c>
      <c r="N27872">
        <v>68484651</v>
      </c>
    </row>
    <row r="27873" spans="1:14" x14ac:dyDescent="0.3">
      <c r="A27873" t="s">
        <v>76998</v>
      </c>
      <c r="B27873" s="1">
        <v>45360</v>
      </c>
      <c r="C27873" s="2">
        <v>0.92039351851851847</v>
      </c>
      <c r="D27873" t="s">
        <v>76999</v>
      </c>
      <c r="E27873" t="s">
        <v>81143</v>
      </c>
      <c r="F27873" t="s">
        <v>76998</v>
      </c>
      <c r="G27873" t="s">
        <v>81188</v>
      </c>
      <c r="H27873" t="s">
        <v>81192</v>
      </c>
      <c r="I27873" t="s">
        <v>45</v>
      </c>
      <c r="J27873" t="s">
        <v>45</v>
      </c>
      <c r="K27873" t="s">
        <v>45</v>
      </c>
      <c r="L27873" t="s">
        <v>45</v>
      </c>
      <c r="M27873" t="s">
        <v>45</v>
      </c>
      <c r="N27873">
        <v>68522408</v>
      </c>
    </row>
    <row r="27874" spans="1:14" x14ac:dyDescent="0.3">
      <c r="A27874" t="s">
        <v>77000</v>
      </c>
      <c r="B27874" s="1">
        <v>45360</v>
      </c>
      <c r="C27874" s="2">
        <v>0.46089120370370368</v>
      </c>
      <c r="D27874" t="s">
        <v>77001</v>
      </c>
      <c r="E27874" t="s">
        <v>81143</v>
      </c>
      <c r="F27874" t="s">
        <v>77000</v>
      </c>
      <c r="G27874" t="s">
        <v>81188</v>
      </c>
      <c r="H27874" t="s">
        <v>81206</v>
      </c>
      <c r="I27874" t="s">
        <v>81207</v>
      </c>
      <c r="J27874" t="s">
        <v>45</v>
      </c>
      <c r="K27874" t="s">
        <v>45</v>
      </c>
      <c r="L27874" t="s">
        <v>45</v>
      </c>
      <c r="M27874" t="s">
        <v>45</v>
      </c>
      <c r="N27874">
        <v>68510904</v>
      </c>
    </row>
    <row r="27875" spans="1:14" x14ac:dyDescent="0.3">
      <c r="A27875" t="s">
        <v>77002</v>
      </c>
      <c r="B27875" s="1">
        <v>45360</v>
      </c>
      <c r="C27875" s="2">
        <v>0.66995370370370366</v>
      </c>
      <c r="D27875" t="s">
        <v>77003</v>
      </c>
      <c r="E27875" t="s">
        <v>81143</v>
      </c>
      <c r="F27875" t="s">
        <v>77002</v>
      </c>
      <c r="G27875" t="s">
        <v>81188</v>
      </c>
      <c r="H27875" t="s">
        <v>81189</v>
      </c>
      <c r="I27875" t="s">
        <v>81235</v>
      </c>
      <c r="J27875" t="s">
        <v>81224</v>
      </c>
      <c r="K27875" t="s">
        <v>45</v>
      </c>
      <c r="L27875" t="s">
        <v>45</v>
      </c>
      <c r="M27875" t="s">
        <v>45</v>
      </c>
      <c r="N27875">
        <v>68518918</v>
      </c>
    </row>
    <row r="27876" spans="1:14" x14ac:dyDescent="0.3">
      <c r="A27876" t="s">
        <v>77004</v>
      </c>
      <c r="B27876" s="1">
        <v>45360</v>
      </c>
      <c r="C27876" s="2">
        <v>0.75357638888888889</v>
      </c>
      <c r="D27876" t="s">
        <v>77005</v>
      </c>
      <c r="E27876" t="s">
        <v>81143</v>
      </c>
      <c r="F27876" t="s">
        <v>77004</v>
      </c>
      <c r="G27876" t="s">
        <v>81188</v>
      </c>
      <c r="H27876" t="s">
        <v>81192</v>
      </c>
      <c r="I27876" t="s">
        <v>45</v>
      </c>
      <c r="J27876" t="s">
        <v>45</v>
      </c>
      <c r="K27876" t="s">
        <v>45</v>
      </c>
      <c r="L27876" t="s">
        <v>45</v>
      </c>
      <c r="M27876" t="s">
        <v>45</v>
      </c>
      <c r="N27876">
        <v>68521904</v>
      </c>
    </row>
    <row r="27877" spans="1:14" x14ac:dyDescent="0.3">
      <c r="A27877" t="s">
        <v>77006</v>
      </c>
      <c r="B27877" s="1">
        <v>45360</v>
      </c>
      <c r="C27877" s="2">
        <v>0.82277777777777783</v>
      </c>
      <c r="D27877" t="s">
        <v>77007</v>
      </c>
      <c r="E27877" t="s">
        <v>81143</v>
      </c>
      <c r="F27877" t="s">
        <v>77006</v>
      </c>
      <c r="G27877" t="s">
        <v>81193</v>
      </c>
      <c r="H27877" t="s">
        <v>81217</v>
      </c>
      <c r="I27877" t="s">
        <v>81218</v>
      </c>
      <c r="J27877" t="s">
        <v>45</v>
      </c>
      <c r="K27877" t="s">
        <v>45</v>
      </c>
      <c r="L27877" t="s">
        <v>45</v>
      </c>
      <c r="M27877" t="s">
        <v>45</v>
      </c>
      <c r="N27877" t="s">
        <v>45</v>
      </c>
    </row>
    <row r="27878" spans="1:14" x14ac:dyDescent="0.3">
      <c r="A27878" t="s">
        <v>77008</v>
      </c>
      <c r="B27878" s="1">
        <v>45360</v>
      </c>
      <c r="C27878" s="2">
        <v>0.95479166666666671</v>
      </c>
      <c r="D27878" t="s">
        <v>77009</v>
      </c>
      <c r="E27878" t="s">
        <v>81143</v>
      </c>
      <c r="F27878" t="s">
        <v>77008</v>
      </c>
      <c r="G27878" t="s">
        <v>81193</v>
      </c>
      <c r="H27878" t="s">
        <v>81226</v>
      </c>
      <c r="I27878" t="s">
        <v>45</v>
      </c>
      <c r="J27878" t="s">
        <v>45</v>
      </c>
      <c r="K27878" t="s">
        <v>45</v>
      </c>
      <c r="L27878" t="s">
        <v>45</v>
      </c>
      <c r="M27878" t="s">
        <v>45</v>
      </c>
      <c r="N27878" t="s">
        <v>45</v>
      </c>
    </row>
    <row r="27879" spans="1:14" x14ac:dyDescent="0.3">
      <c r="A27879" t="s">
        <v>77010</v>
      </c>
      <c r="B27879" s="1">
        <v>45360</v>
      </c>
      <c r="C27879" s="2">
        <v>7.4062500000000003E-2</v>
      </c>
      <c r="D27879" t="s">
        <v>77011</v>
      </c>
      <c r="E27879" t="s">
        <v>81143</v>
      </c>
      <c r="F27879" t="s">
        <v>77010</v>
      </c>
      <c r="G27879" t="s">
        <v>81188</v>
      </c>
      <c r="H27879" t="s">
        <v>81206</v>
      </c>
      <c r="I27879" t="s">
        <v>81207</v>
      </c>
      <c r="J27879" t="s">
        <v>45</v>
      </c>
      <c r="K27879" t="s">
        <v>45</v>
      </c>
      <c r="L27879" t="s">
        <v>45</v>
      </c>
      <c r="M27879" t="s">
        <v>45</v>
      </c>
      <c r="N27879">
        <v>68485346</v>
      </c>
    </row>
    <row r="27880" spans="1:14" x14ac:dyDescent="0.3">
      <c r="A27880" t="s">
        <v>77012</v>
      </c>
      <c r="B27880" s="1">
        <v>45360</v>
      </c>
      <c r="C27880" s="2">
        <v>6.0185185185185182E-2</v>
      </c>
      <c r="D27880" t="s">
        <v>77013</v>
      </c>
      <c r="E27880" t="s">
        <v>81143</v>
      </c>
      <c r="F27880" t="s">
        <v>77012</v>
      </c>
      <c r="G27880" t="s">
        <v>81188</v>
      </c>
      <c r="H27880" t="s">
        <v>81189</v>
      </c>
      <c r="I27880" t="s">
        <v>81196</v>
      </c>
      <c r="J27880" t="s">
        <v>25158</v>
      </c>
      <c r="K27880" t="s">
        <v>45</v>
      </c>
      <c r="L27880" t="s">
        <v>45</v>
      </c>
      <c r="M27880" t="s">
        <v>45</v>
      </c>
      <c r="N27880">
        <v>68515779</v>
      </c>
    </row>
    <row r="27881" spans="1:14" x14ac:dyDescent="0.3">
      <c r="A27881" t="s">
        <v>77014</v>
      </c>
      <c r="B27881" s="1">
        <v>45360</v>
      </c>
      <c r="C27881" s="2">
        <v>0.15292824074074074</v>
      </c>
      <c r="D27881" t="s">
        <v>77015</v>
      </c>
      <c r="E27881" t="s">
        <v>81143</v>
      </c>
      <c r="F27881" t="s">
        <v>77014</v>
      </c>
      <c r="G27881" t="s">
        <v>81188</v>
      </c>
      <c r="H27881" t="s">
        <v>81192</v>
      </c>
      <c r="I27881" t="s">
        <v>45</v>
      </c>
      <c r="J27881" t="s">
        <v>45</v>
      </c>
      <c r="K27881" t="s">
        <v>45</v>
      </c>
      <c r="L27881" t="s">
        <v>45</v>
      </c>
      <c r="M27881" t="s">
        <v>45</v>
      </c>
      <c r="N27881">
        <v>68514464</v>
      </c>
    </row>
    <row r="27882" spans="1:14" x14ac:dyDescent="0.3">
      <c r="A27882" t="s">
        <v>77016</v>
      </c>
      <c r="B27882" s="1">
        <v>45360</v>
      </c>
      <c r="C27882" s="2">
        <v>0.33431712962962962</v>
      </c>
      <c r="D27882" t="s">
        <v>77017</v>
      </c>
      <c r="E27882" t="s">
        <v>81143</v>
      </c>
      <c r="F27882" t="s">
        <v>77016</v>
      </c>
      <c r="G27882" t="s">
        <v>81188</v>
      </c>
      <c r="H27882" t="s">
        <v>81189</v>
      </c>
      <c r="I27882" t="s">
        <v>81190</v>
      </c>
      <c r="J27882" t="s">
        <v>45</v>
      </c>
      <c r="K27882" t="s">
        <v>45</v>
      </c>
      <c r="L27882" t="s">
        <v>45</v>
      </c>
      <c r="M27882" t="s">
        <v>45</v>
      </c>
      <c r="N27882">
        <v>68517913</v>
      </c>
    </row>
    <row r="27883" spans="1:14" x14ac:dyDescent="0.3">
      <c r="A27883" t="s">
        <v>77018</v>
      </c>
      <c r="B27883" s="1">
        <v>45360</v>
      </c>
      <c r="C27883" s="2">
        <v>0.1032986111111111</v>
      </c>
      <c r="D27883" t="s">
        <v>77019</v>
      </c>
      <c r="E27883" t="s">
        <v>81143</v>
      </c>
      <c r="F27883" t="s">
        <v>77018</v>
      </c>
      <c r="G27883" t="s">
        <v>81188</v>
      </c>
      <c r="H27883" t="s">
        <v>81192</v>
      </c>
      <c r="I27883" t="s">
        <v>45</v>
      </c>
      <c r="J27883" t="s">
        <v>45</v>
      </c>
      <c r="K27883" t="s">
        <v>45</v>
      </c>
      <c r="L27883" t="s">
        <v>45</v>
      </c>
      <c r="M27883" t="s">
        <v>45</v>
      </c>
      <c r="N27883">
        <v>68413840</v>
      </c>
    </row>
    <row r="27884" spans="1:14" x14ac:dyDescent="0.3">
      <c r="A27884" t="s">
        <v>77020</v>
      </c>
      <c r="B27884" s="1">
        <v>45359</v>
      </c>
      <c r="C27884" s="2">
        <v>0.97750000000000004</v>
      </c>
      <c r="D27884" t="s">
        <v>77021</v>
      </c>
      <c r="E27884" t="s">
        <v>81143</v>
      </c>
      <c r="F27884" t="s">
        <v>77020</v>
      </c>
      <c r="G27884" t="s">
        <v>81188</v>
      </c>
      <c r="H27884" t="s">
        <v>81189</v>
      </c>
      <c r="I27884" t="s">
        <v>81235</v>
      </c>
      <c r="J27884" t="s">
        <v>81224</v>
      </c>
      <c r="K27884" t="s">
        <v>45</v>
      </c>
      <c r="L27884" t="s">
        <v>45</v>
      </c>
      <c r="M27884" t="s">
        <v>45</v>
      </c>
      <c r="N27884">
        <v>68512319</v>
      </c>
    </row>
    <row r="27885" spans="1:14" x14ac:dyDescent="0.3">
      <c r="A27885" t="s">
        <v>77022</v>
      </c>
      <c r="B27885" s="1">
        <v>45360</v>
      </c>
      <c r="C27885" s="2">
        <v>7.2025462962962958E-2</v>
      </c>
      <c r="D27885" t="s">
        <v>77023</v>
      </c>
      <c r="E27885" t="s">
        <v>81143</v>
      </c>
      <c r="F27885" t="s">
        <v>77022</v>
      </c>
      <c r="G27885" t="s">
        <v>81188</v>
      </c>
      <c r="H27885" t="s">
        <v>81220</v>
      </c>
      <c r="I27885" t="s">
        <v>45</v>
      </c>
      <c r="J27885" t="s">
        <v>45</v>
      </c>
      <c r="K27885" t="s">
        <v>45</v>
      </c>
      <c r="L27885" t="s">
        <v>45</v>
      </c>
      <c r="M27885" t="s">
        <v>45</v>
      </c>
      <c r="N27885">
        <v>68486768</v>
      </c>
    </row>
    <row r="27886" spans="1:14" x14ac:dyDescent="0.3">
      <c r="A27886" t="s">
        <v>77024</v>
      </c>
      <c r="B27886" s="1">
        <v>45360</v>
      </c>
      <c r="C27886" s="2">
        <v>0.52712962962962961</v>
      </c>
      <c r="D27886" t="s">
        <v>77025</v>
      </c>
      <c r="E27886" t="s">
        <v>611</v>
      </c>
      <c r="F27886" t="s">
        <v>77026</v>
      </c>
      <c r="G27886" t="s">
        <v>81188</v>
      </c>
      <c r="H27886" t="s">
        <v>81192</v>
      </c>
      <c r="I27886" t="s">
        <v>45</v>
      </c>
      <c r="J27886" t="s">
        <v>45</v>
      </c>
      <c r="K27886" t="s">
        <v>45</v>
      </c>
      <c r="L27886" t="s">
        <v>45</v>
      </c>
      <c r="M27886" t="s">
        <v>45</v>
      </c>
      <c r="N27886">
        <v>68521122</v>
      </c>
    </row>
    <row r="27887" spans="1:14" x14ac:dyDescent="0.3">
      <c r="A27887" t="s">
        <v>77027</v>
      </c>
      <c r="B27887" s="1">
        <v>45360</v>
      </c>
      <c r="C27887" s="2">
        <v>0.39144675925925926</v>
      </c>
      <c r="D27887" t="s">
        <v>77028</v>
      </c>
      <c r="E27887" t="s">
        <v>81143</v>
      </c>
      <c r="F27887" t="s">
        <v>77027</v>
      </c>
      <c r="G27887" t="s">
        <v>81188</v>
      </c>
      <c r="H27887" t="s">
        <v>81192</v>
      </c>
      <c r="I27887" t="s">
        <v>40781</v>
      </c>
      <c r="J27887" t="s">
        <v>81284</v>
      </c>
      <c r="K27887" t="s">
        <v>81285</v>
      </c>
      <c r="L27887" t="s">
        <v>45</v>
      </c>
      <c r="M27887" t="s">
        <v>45</v>
      </c>
      <c r="N27887">
        <v>68450561</v>
      </c>
    </row>
    <row r="27888" spans="1:14" x14ac:dyDescent="0.3">
      <c r="A27888" t="s">
        <v>77029</v>
      </c>
      <c r="B27888" s="1">
        <v>45360</v>
      </c>
      <c r="C27888" s="2">
        <v>8.3391203703703703E-2</v>
      </c>
      <c r="D27888" t="s">
        <v>77030</v>
      </c>
      <c r="E27888" t="s">
        <v>81143</v>
      </c>
      <c r="F27888" t="s">
        <v>77029</v>
      </c>
      <c r="G27888" t="s">
        <v>81188</v>
      </c>
      <c r="H27888" t="s">
        <v>81189</v>
      </c>
      <c r="I27888" t="s">
        <v>81190</v>
      </c>
      <c r="J27888" t="s">
        <v>45</v>
      </c>
      <c r="K27888" t="s">
        <v>45</v>
      </c>
      <c r="L27888" t="s">
        <v>45</v>
      </c>
      <c r="M27888" t="s">
        <v>45</v>
      </c>
      <c r="N27888">
        <v>68505521</v>
      </c>
    </row>
    <row r="27889" spans="1:14" x14ac:dyDescent="0.3">
      <c r="A27889" t="s">
        <v>77031</v>
      </c>
      <c r="B27889" s="1">
        <v>45359</v>
      </c>
      <c r="C27889" s="2">
        <v>0.93328703703703708</v>
      </c>
      <c r="D27889" t="s">
        <v>77032</v>
      </c>
      <c r="E27889" t="s">
        <v>13917</v>
      </c>
      <c r="F27889" t="s">
        <v>77033</v>
      </c>
      <c r="G27889" t="s">
        <v>81188</v>
      </c>
      <c r="H27889" t="s">
        <v>81191</v>
      </c>
      <c r="I27889" t="s">
        <v>45</v>
      </c>
      <c r="J27889" t="s">
        <v>45</v>
      </c>
      <c r="K27889" t="s">
        <v>45</v>
      </c>
      <c r="L27889" t="s">
        <v>45</v>
      </c>
      <c r="M27889" t="s">
        <v>45</v>
      </c>
      <c r="N27889">
        <v>68516710</v>
      </c>
    </row>
    <row r="27890" spans="1:14" x14ac:dyDescent="0.3">
      <c r="A27890" t="s">
        <v>77034</v>
      </c>
      <c r="B27890" s="1">
        <v>45360</v>
      </c>
      <c r="C27890" s="2">
        <v>0.33822916666666669</v>
      </c>
      <c r="D27890" t="s">
        <v>77035</v>
      </c>
      <c r="E27890" t="s">
        <v>81143</v>
      </c>
      <c r="F27890" t="s">
        <v>77034</v>
      </c>
      <c r="G27890" t="s">
        <v>81188</v>
      </c>
      <c r="H27890" t="s">
        <v>81192</v>
      </c>
      <c r="I27890" t="s">
        <v>21894</v>
      </c>
      <c r="J27890" t="s">
        <v>57230</v>
      </c>
      <c r="K27890" t="s">
        <v>45</v>
      </c>
      <c r="L27890" t="s">
        <v>45</v>
      </c>
      <c r="M27890" t="s">
        <v>45</v>
      </c>
      <c r="N27890">
        <v>68511219</v>
      </c>
    </row>
    <row r="27891" spans="1:14" x14ac:dyDescent="0.3">
      <c r="A27891" t="s">
        <v>77036</v>
      </c>
      <c r="B27891" s="1">
        <v>45360</v>
      </c>
      <c r="C27891" s="2">
        <v>0.66621527777777778</v>
      </c>
      <c r="D27891" t="s">
        <v>77037</v>
      </c>
      <c r="E27891" t="s">
        <v>81143</v>
      </c>
      <c r="F27891" t="s">
        <v>77036</v>
      </c>
      <c r="G27891" t="s">
        <v>81188</v>
      </c>
      <c r="H27891" t="s">
        <v>81192</v>
      </c>
      <c r="I27891" t="s">
        <v>81219</v>
      </c>
      <c r="J27891" t="s">
        <v>45</v>
      </c>
      <c r="K27891" t="s">
        <v>45</v>
      </c>
      <c r="L27891" t="s">
        <v>45</v>
      </c>
      <c r="M27891" t="s">
        <v>45</v>
      </c>
      <c r="N27891">
        <v>68522402</v>
      </c>
    </row>
    <row r="27892" spans="1:14" x14ac:dyDescent="0.3">
      <c r="A27892" t="s">
        <v>77038</v>
      </c>
      <c r="B27892" s="1">
        <v>45353</v>
      </c>
      <c r="C27892" s="2">
        <v>4.3576388888888887E-2</v>
      </c>
      <c r="D27892" t="s">
        <v>77039</v>
      </c>
      <c r="E27892" t="s">
        <v>81143</v>
      </c>
      <c r="F27892" t="s">
        <v>77038</v>
      </c>
      <c r="G27892" t="s">
        <v>81321</v>
      </c>
      <c r="H27892" t="s">
        <v>81322</v>
      </c>
      <c r="I27892" t="s">
        <v>45</v>
      </c>
      <c r="J27892" t="s">
        <v>45</v>
      </c>
      <c r="K27892" t="s">
        <v>45</v>
      </c>
      <c r="L27892" t="s">
        <v>45</v>
      </c>
      <c r="M27892" t="s">
        <v>45</v>
      </c>
      <c r="N27892" t="s">
        <v>45</v>
      </c>
    </row>
    <row r="27893" spans="1:14" x14ac:dyDescent="0.3">
      <c r="A27893" t="s">
        <v>77040</v>
      </c>
      <c r="B27893" s="1">
        <v>45360</v>
      </c>
      <c r="C27893" s="2">
        <v>0.72013888888888888</v>
      </c>
      <c r="D27893" t="s">
        <v>77041</v>
      </c>
      <c r="E27893" t="s">
        <v>81143</v>
      </c>
      <c r="F27893" t="s">
        <v>77040</v>
      </c>
      <c r="G27893" t="s">
        <v>81319</v>
      </c>
      <c r="H27893" t="s">
        <v>81320</v>
      </c>
      <c r="I27893" t="s">
        <v>45</v>
      </c>
      <c r="J27893" t="s">
        <v>45</v>
      </c>
      <c r="K27893" t="s">
        <v>45</v>
      </c>
      <c r="L27893" t="s">
        <v>45</v>
      </c>
      <c r="M27893" t="s">
        <v>45</v>
      </c>
      <c r="N27893" t="s">
        <v>45</v>
      </c>
    </row>
    <row r="27894" spans="1:14" x14ac:dyDescent="0.3">
      <c r="A27894" t="s">
        <v>77042</v>
      </c>
      <c r="B27894" s="1">
        <v>45360</v>
      </c>
      <c r="C27894" s="2">
        <v>0.80939814814814814</v>
      </c>
      <c r="D27894" t="s">
        <v>77043</v>
      </c>
      <c r="E27894" t="s">
        <v>81143</v>
      </c>
      <c r="F27894" t="s">
        <v>77042</v>
      </c>
      <c r="G27894" t="s">
        <v>81188</v>
      </c>
      <c r="H27894" t="s">
        <v>81192</v>
      </c>
      <c r="I27894" t="s">
        <v>21894</v>
      </c>
      <c r="J27894" t="s">
        <v>45</v>
      </c>
      <c r="K27894" t="s">
        <v>45</v>
      </c>
      <c r="L27894" t="s">
        <v>45</v>
      </c>
      <c r="M27894" t="s">
        <v>45</v>
      </c>
      <c r="N27894">
        <v>68489654</v>
      </c>
    </row>
    <row r="27895" spans="1:14" x14ac:dyDescent="0.3">
      <c r="A27895" t="s">
        <v>77044</v>
      </c>
      <c r="B27895" s="1">
        <v>45360</v>
      </c>
      <c r="C27895" s="2">
        <v>0.73054398148148147</v>
      </c>
      <c r="D27895" t="s">
        <v>77045</v>
      </c>
      <c r="E27895" t="s">
        <v>81143</v>
      </c>
      <c r="F27895" t="s">
        <v>77044</v>
      </c>
      <c r="G27895" t="s">
        <v>81188</v>
      </c>
      <c r="H27895" t="s">
        <v>81300</v>
      </c>
      <c r="I27895" t="s">
        <v>45</v>
      </c>
      <c r="J27895" t="s">
        <v>45</v>
      </c>
      <c r="K27895" t="s">
        <v>45</v>
      </c>
      <c r="L27895" t="s">
        <v>45</v>
      </c>
      <c r="M27895" t="s">
        <v>45</v>
      </c>
      <c r="N27895" t="s">
        <v>45</v>
      </c>
    </row>
    <row r="27896" spans="1:14" x14ac:dyDescent="0.3">
      <c r="A27896" t="s">
        <v>77046</v>
      </c>
      <c r="B27896" s="1">
        <v>45360</v>
      </c>
      <c r="C27896" s="2">
        <v>0.91646990740740741</v>
      </c>
      <c r="D27896" t="s">
        <v>77047</v>
      </c>
      <c r="E27896" t="s">
        <v>81143</v>
      </c>
      <c r="F27896" t="s">
        <v>77046</v>
      </c>
      <c r="G27896" t="s">
        <v>81188</v>
      </c>
      <c r="H27896" t="s">
        <v>81192</v>
      </c>
      <c r="I27896" t="s">
        <v>54791</v>
      </c>
      <c r="J27896" t="s">
        <v>45</v>
      </c>
      <c r="K27896" t="s">
        <v>45</v>
      </c>
      <c r="L27896" t="s">
        <v>45</v>
      </c>
      <c r="M27896" t="s">
        <v>45</v>
      </c>
      <c r="N27896">
        <v>68406386</v>
      </c>
    </row>
    <row r="27897" spans="1:14" x14ac:dyDescent="0.3">
      <c r="A27897" t="s">
        <v>77048</v>
      </c>
      <c r="B27897" s="1">
        <v>45360</v>
      </c>
      <c r="C27897" s="2">
        <v>0.91094907407407411</v>
      </c>
      <c r="D27897" t="s">
        <v>77049</v>
      </c>
      <c r="E27897" t="s">
        <v>81143</v>
      </c>
      <c r="F27897" t="s">
        <v>77048</v>
      </c>
      <c r="G27897" t="s">
        <v>81193</v>
      </c>
      <c r="H27897" t="s">
        <v>81217</v>
      </c>
      <c r="I27897" t="s">
        <v>81218</v>
      </c>
      <c r="J27897" t="s">
        <v>45</v>
      </c>
      <c r="K27897" t="s">
        <v>45</v>
      </c>
      <c r="L27897" t="s">
        <v>45</v>
      </c>
      <c r="M27897" t="s">
        <v>45</v>
      </c>
      <c r="N27897" t="s">
        <v>45</v>
      </c>
    </row>
    <row r="27898" spans="1:14" x14ac:dyDescent="0.3">
      <c r="A27898" t="s">
        <v>77050</v>
      </c>
      <c r="B27898" s="1">
        <v>45360</v>
      </c>
      <c r="C27898" s="2">
        <v>0.94489583333333338</v>
      </c>
      <c r="D27898" t="s">
        <v>77051</v>
      </c>
      <c r="E27898" t="s">
        <v>81143</v>
      </c>
      <c r="F27898" t="s">
        <v>77050</v>
      </c>
      <c r="G27898" t="s">
        <v>81193</v>
      </c>
      <c r="H27898" t="s">
        <v>81209</v>
      </c>
      <c r="I27898" t="s">
        <v>45</v>
      </c>
      <c r="J27898" t="s">
        <v>45</v>
      </c>
      <c r="K27898" t="s">
        <v>45</v>
      </c>
      <c r="L27898" t="s">
        <v>45</v>
      </c>
      <c r="M27898" t="s">
        <v>45</v>
      </c>
      <c r="N27898" t="s">
        <v>45</v>
      </c>
    </row>
    <row r="27899" spans="1:14" x14ac:dyDescent="0.3">
      <c r="A27899" t="s">
        <v>77052</v>
      </c>
      <c r="B27899" s="1">
        <v>45361</v>
      </c>
      <c r="C27899" s="2">
        <v>1.0150462962962964E-2</v>
      </c>
      <c r="D27899" t="s">
        <v>77053</v>
      </c>
      <c r="E27899" t="s">
        <v>81143</v>
      </c>
      <c r="F27899" t="s">
        <v>77052</v>
      </c>
      <c r="G27899" t="s">
        <v>81193</v>
      </c>
      <c r="H27899" t="s">
        <v>81221</v>
      </c>
      <c r="I27899" t="s">
        <v>45</v>
      </c>
      <c r="J27899" t="s">
        <v>45</v>
      </c>
      <c r="K27899" t="s">
        <v>45</v>
      </c>
      <c r="L27899" t="s">
        <v>45</v>
      </c>
      <c r="M27899" t="s">
        <v>45</v>
      </c>
      <c r="N27899" t="s">
        <v>45</v>
      </c>
    </row>
    <row r="27900" spans="1:14" x14ac:dyDescent="0.3">
      <c r="A27900" t="s">
        <v>77054</v>
      </c>
      <c r="B27900" s="1">
        <v>45360</v>
      </c>
      <c r="C27900" s="2">
        <v>0.89333333333333331</v>
      </c>
      <c r="D27900" t="s">
        <v>77055</v>
      </c>
      <c r="E27900" t="s">
        <v>81143</v>
      </c>
      <c r="F27900" t="s">
        <v>77054</v>
      </c>
      <c r="G27900" t="s">
        <v>81193</v>
      </c>
      <c r="H27900" t="s">
        <v>81217</v>
      </c>
      <c r="I27900" t="s">
        <v>81218</v>
      </c>
      <c r="J27900" t="s">
        <v>45</v>
      </c>
      <c r="K27900" t="s">
        <v>45</v>
      </c>
      <c r="L27900" t="s">
        <v>45</v>
      </c>
      <c r="M27900" t="s">
        <v>45</v>
      </c>
      <c r="N27900" t="s">
        <v>45</v>
      </c>
    </row>
    <row r="27901" spans="1:14" x14ac:dyDescent="0.3">
      <c r="A27901" t="s">
        <v>77056</v>
      </c>
      <c r="B27901" s="1">
        <v>45360</v>
      </c>
      <c r="C27901" s="2">
        <v>0.864375</v>
      </c>
      <c r="D27901" t="s">
        <v>77057</v>
      </c>
      <c r="E27901" t="s">
        <v>81143</v>
      </c>
      <c r="F27901" t="s">
        <v>77056</v>
      </c>
      <c r="G27901" t="s">
        <v>81193</v>
      </c>
      <c r="H27901" t="s">
        <v>81215</v>
      </c>
      <c r="I27901" t="s">
        <v>45</v>
      </c>
      <c r="J27901" t="s">
        <v>45</v>
      </c>
      <c r="K27901" t="s">
        <v>45</v>
      </c>
      <c r="L27901" t="s">
        <v>45</v>
      </c>
      <c r="M27901" t="s">
        <v>45</v>
      </c>
      <c r="N27901" t="s">
        <v>45</v>
      </c>
    </row>
    <row r="27902" spans="1:14" x14ac:dyDescent="0.3">
      <c r="A27902" t="s">
        <v>77058</v>
      </c>
      <c r="B27902" s="1">
        <v>45360</v>
      </c>
      <c r="C27902" s="2">
        <v>0.63053240740740746</v>
      </c>
      <c r="D27902" t="s">
        <v>77059</v>
      </c>
      <c r="E27902" t="s">
        <v>81143</v>
      </c>
      <c r="F27902" t="s">
        <v>77058</v>
      </c>
      <c r="G27902" t="s">
        <v>81193</v>
      </c>
      <c r="H27902" t="s">
        <v>81209</v>
      </c>
      <c r="I27902" t="s">
        <v>45</v>
      </c>
      <c r="J27902" t="s">
        <v>45</v>
      </c>
      <c r="K27902" t="s">
        <v>45</v>
      </c>
      <c r="L27902" t="s">
        <v>45</v>
      </c>
      <c r="M27902" t="s">
        <v>45</v>
      </c>
      <c r="N27902" t="s">
        <v>45</v>
      </c>
    </row>
    <row r="27903" spans="1:14" x14ac:dyDescent="0.3">
      <c r="A27903" t="s">
        <v>77060</v>
      </c>
      <c r="B27903" s="1">
        <v>45361</v>
      </c>
      <c r="C27903" s="2">
        <v>0.99450231481481477</v>
      </c>
      <c r="D27903" t="s">
        <v>77061</v>
      </c>
      <c r="E27903" t="s">
        <v>81143</v>
      </c>
      <c r="F27903" t="s">
        <v>77060</v>
      </c>
      <c r="G27903" t="s">
        <v>81188</v>
      </c>
      <c r="H27903" t="s">
        <v>81192</v>
      </c>
      <c r="I27903" t="s">
        <v>45</v>
      </c>
      <c r="J27903" t="s">
        <v>45</v>
      </c>
      <c r="K27903" t="s">
        <v>45</v>
      </c>
      <c r="L27903" t="s">
        <v>45</v>
      </c>
      <c r="M27903" t="s">
        <v>45</v>
      </c>
      <c r="N27903">
        <v>68526972</v>
      </c>
    </row>
    <row r="27904" spans="1:14" x14ac:dyDescent="0.3">
      <c r="A27904" t="s">
        <v>77062</v>
      </c>
      <c r="B27904" s="1">
        <v>45361</v>
      </c>
      <c r="C27904" s="2">
        <v>0.77656250000000004</v>
      </c>
      <c r="D27904" t="s">
        <v>77063</v>
      </c>
      <c r="E27904" t="s">
        <v>72304</v>
      </c>
      <c r="F27904" t="s">
        <v>77064</v>
      </c>
      <c r="G27904" t="s">
        <v>81188</v>
      </c>
      <c r="H27904" t="s">
        <v>81323</v>
      </c>
      <c r="I27904" t="s">
        <v>45</v>
      </c>
      <c r="J27904" t="s">
        <v>45</v>
      </c>
      <c r="K27904" t="s">
        <v>45</v>
      </c>
      <c r="L27904" t="s">
        <v>45</v>
      </c>
      <c r="M27904" t="s">
        <v>45</v>
      </c>
      <c r="N27904" t="s">
        <v>45</v>
      </c>
    </row>
    <row r="27905" spans="1:14" x14ac:dyDescent="0.3">
      <c r="A27905" t="s">
        <v>77065</v>
      </c>
      <c r="B27905" s="1">
        <v>45361</v>
      </c>
      <c r="C27905" s="2">
        <v>0.99327546296296299</v>
      </c>
      <c r="D27905" t="s">
        <v>77066</v>
      </c>
      <c r="E27905" t="s">
        <v>77067</v>
      </c>
      <c r="F27905" t="s">
        <v>77068</v>
      </c>
      <c r="G27905" t="s">
        <v>81188</v>
      </c>
      <c r="H27905" t="s">
        <v>81206</v>
      </c>
      <c r="I27905" t="s">
        <v>81207</v>
      </c>
      <c r="J27905" t="s">
        <v>45</v>
      </c>
      <c r="K27905" t="s">
        <v>45</v>
      </c>
      <c r="L27905" t="s">
        <v>45</v>
      </c>
      <c r="M27905" t="s">
        <v>45</v>
      </c>
      <c r="N27905">
        <v>68530505</v>
      </c>
    </row>
    <row r="27906" spans="1:14" x14ac:dyDescent="0.3">
      <c r="A27906" t="s">
        <v>77069</v>
      </c>
      <c r="B27906" s="1">
        <v>45361</v>
      </c>
      <c r="C27906" s="2">
        <v>0.76577546296296295</v>
      </c>
      <c r="D27906" t="s">
        <v>77070</v>
      </c>
      <c r="E27906" t="s">
        <v>81143</v>
      </c>
      <c r="F27906" t="s">
        <v>77069</v>
      </c>
      <c r="G27906" t="s">
        <v>81188</v>
      </c>
      <c r="H27906" t="s">
        <v>81192</v>
      </c>
      <c r="I27906" t="s">
        <v>21894</v>
      </c>
      <c r="J27906" t="s">
        <v>45</v>
      </c>
      <c r="K27906" t="s">
        <v>45</v>
      </c>
      <c r="L27906" t="s">
        <v>45</v>
      </c>
      <c r="M27906" t="s">
        <v>45</v>
      </c>
      <c r="N27906">
        <v>68529604</v>
      </c>
    </row>
    <row r="27907" spans="1:14" x14ac:dyDescent="0.3">
      <c r="A27907" t="s">
        <v>77071</v>
      </c>
      <c r="B27907" s="1">
        <v>45361</v>
      </c>
      <c r="C27907" s="2">
        <v>0.75657407407407407</v>
      </c>
      <c r="D27907" t="s">
        <v>77072</v>
      </c>
      <c r="E27907" t="s">
        <v>81143</v>
      </c>
      <c r="F27907" t="s">
        <v>77071</v>
      </c>
      <c r="G27907" t="s">
        <v>81188</v>
      </c>
      <c r="H27907" t="s">
        <v>81189</v>
      </c>
      <c r="I27907" t="s">
        <v>81190</v>
      </c>
      <c r="J27907" t="s">
        <v>45</v>
      </c>
      <c r="K27907" t="s">
        <v>45</v>
      </c>
      <c r="L27907" t="s">
        <v>45</v>
      </c>
      <c r="M27907" t="s">
        <v>45</v>
      </c>
      <c r="N27907">
        <v>68528241</v>
      </c>
    </row>
    <row r="27908" spans="1:14" x14ac:dyDescent="0.3">
      <c r="A27908" t="s">
        <v>77073</v>
      </c>
      <c r="B27908" s="1">
        <v>45361</v>
      </c>
      <c r="C27908" s="2">
        <v>0.64416666666666667</v>
      </c>
      <c r="D27908" t="s">
        <v>77074</v>
      </c>
      <c r="E27908" t="s">
        <v>81143</v>
      </c>
      <c r="F27908" t="s">
        <v>77073</v>
      </c>
      <c r="G27908" t="s">
        <v>81188</v>
      </c>
      <c r="H27908" t="s">
        <v>81189</v>
      </c>
      <c r="I27908" t="s">
        <v>81196</v>
      </c>
      <c r="J27908" t="s">
        <v>25158</v>
      </c>
      <c r="K27908" t="s">
        <v>45</v>
      </c>
      <c r="L27908" t="s">
        <v>45</v>
      </c>
      <c r="M27908" t="s">
        <v>45</v>
      </c>
      <c r="N27908">
        <v>68526503</v>
      </c>
    </row>
    <row r="27909" spans="1:14" x14ac:dyDescent="0.3">
      <c r="A27909" t="s">
        <v>77075</v>
      </c>
      <c r="B27909" s="1">
        <v>45361</v>
      </c>
      <c r="C27909" s="2">
        <v>0.54752314814814818</v>
      </c>
      <c r="D27909" t="s">
        <v>77076</v>
      </c>
      <c r="E27909" t="s">
        <v>81143</v>
      </c>
      <c r="F27909" t="s">
        <v>77075</v>
      </c>
      <c r="G27909" t="s">
        <v>81188</v>
      </c>
      <c r="H27909" t="s">
        <v>81192</v>
      </c>
      <c r="I27909" t="s">
        <v>81219</v>
      </c>
      <c r="J27909" t="s">
        <v>45</v>
      </c>
      <c r="K27909" t="s">
        <v>45</v>
      </c>
      <c r="L27909" t="s">
        <v>45</v>
      </c>
      <c r="M27909" t="s">
        <v>45</v>
      </c>
      <c r="N27909">
        <v>68527158</v>
      </c>
    </row>
    <row r="27910" spans="1:14" x14ac:dyDescent="0.3">
      <c r="A27910" t="s">
        <v>77077</v>
      </c>
      <c r="B27910" s="1">
        <v>45361</v>
      </c>
      <c r="C27910" s="2">
        <v>0.84371527777777777</v>
      </c>
      <c r="D27910" t="s">
        <v>77078</v>
      </c>
      <c r="E27910" t="s">
        <v>81143</v>
      </c>
      <c r="F27910" t="s">
        <v>77077</v>
      </c>
      <c r="G27910" t="s">
        <v>81188</v>
      </c>
      <c r="H27910" t="s">
        <v>81206</v>
      </c>
      <c r="I27910" t="s">
        <v>81207</v>
      </c>
      <c r="J27910" t="s">
        <v>45</v>
      </c>
      <c r="K27910" t="s">
        <v>45</v>
      </c>
      <c r="L27910" t="s">
        <v>45</v>
      </c>
      <c r="M27910" t="s">
        <v>45</v>
      </c>
      <c r="N27910">
        <v>68527790</v>
      </c>
    </row>
    <row r="27911" spans="1:14" x14ac:dyDescent="0.3">
      <c r="A27911" t="s">
        <v>77079</v>
      </c>
      <c r="B27911" s="1">
        <v>45361</v>
      </c>
      <c r="C27911" s="2">
        <v>0.88739583333333338</v>
      </c>
      <c r="D27911" t="s">
        <v>77080</v>
      </c>
      <c r="E27911" t="s">
        <v>81143</v>
      </c>
      <c r="F27911" t="s">
        <v>77079</v>
      </c>
      <c r="G27911" t="s">
        <v>81188</v>
      </c>
      <c r="H27911" t="s">
        <v>81189</v>
      </c>
      <c r="I27911" t="s">
        <v>81190</v>
      </c>
      <c r="J27911" t="s">
        <v>45</v>
      </c>
      <c r="K27911" t="s">
        <v>45</v>
      </c>
      <c r="L27911" t="s">
        <v>45</v>
      </c>
      <c r="M27911" t="s">
        <v>45</v>
      </c>
      <c r="N27911">
        <v>68528217</v>
      </c>
    </row>
    <row r="27912" spans="1:14" x14ac:dyDescent="0.3">
      <c r="A27912" t="s">
        <v>77081</v>
      </c>
      <c r="B27912" s="1">
        <v>45361</v>
      </c>
      <c r="C27912" s="2">
        <v>0.87346064814814817</v>
      </c>
      <c r="D27912" t="s">
        <v>77082</v>
      </c>
      <c r="E27912" t="s">
        <v>81143</v>
      </c>
      <c r="F27912" t="s">
        <v>77081</v>
      </c>
      <c r="G27912" t="s">
        <v>81188</v>
      </c>
      <c r="H27912" t="s">
        <v>81189</v>
      </c>
      <c r="I27912" t="s">
        <v>81190</v>
      </c>
      <c r="J27912" t="s">
        <v>45</v>
      </c>
      <c r="K27912" t="s">
        <v>45</v>
      </c>
      <c r="L27912" t="s">
        <v>45</v>
      </c>
      <c r="M27912" t="s">
        <v>45</v>
      </c>
      <c r="N27912">
        <v>68528992</v>
      </c>
    </row>
    <row r="27913" spans="1:14" x14ac:dyDescent="0.3">
      <c r="A27913" t="s">
        <v>77083</v>
      </c>
      <c r="B27913" s="1">
        <v>45361</v>
      </c>
      <c r="C27913" s="2">
        <v>0.6854513888888889</v>
      </c>
      <c r="D27913" t="s">
        <v>77084</v>
      </c>
      <c r="E27913" t="s">
        <v>81143</v>
      </c>
      <c r="F27913" t="s">
        <v>77083</v>
      </c>
      <c r="G27913" t="s">
        <v>81188</v>
      </c>
      <c r="H27913" t="s">
        <v>81192</v>
      </c>
      <c r="I27913" t="s">
        <v>21894</v>
      </c>
      <c r="J27913" t="s">
        <v>62061</v>
      </c>
      <c r="K27913" t="s">
        <v>45</v>
      </c>
      <c r="L27913" t="s">
        <v>45</v>
      </c>
      <c r="M27913" t="s">
        <v>45</v>
      </c>
      <c r="N27913">
        <v>68529159</v>
      </c>
    </row>
    <row r="27914" spans="1:14" x14ac:dyDescent="0.3">
      <c r="A27914" t="s">
        <v>77085</v>
      </c>
      <c r="B27914" s="1">
        <v>45361</v>
      </c>
      <c r="C27914" s="2">
        <v>0.69854166666666662</v>
      </c>
      <c r="D27914" t="s">
        <v>77086</v>
      </c>
      <c r="E27914" t="s">
        <v>81143</v>
      </c>
      <c r="F27914" t="s">
        <v>77085</v>
      </c>
      <c r="G27914" t="s">
        <v>81188</v>
      </c>
      <c r="H27914" t="s">
        <v>81192</v>
      </c>
      <c r="I27914" t="s">
        <v>45</v>
      </c>
      <c r="J27914" t="s">
        <v>45</v>
      </c>
      <c r="K27914" t="s">
        <v>45</v>
      </c>
      <c r="L27914" t="s">
        <v>45</v>
      </c>
      <c r="M27914" t="s">
        <v>45</v>
      </c>
      <c r="N27914">
        <v>68528060</v>
      </c>
    </row>
    <row r="27915" spans="1:14" x14ac:dyDescent="0.3">
      <c r="A27915" t="s">
        <v>77087</v>
      </c>
      <c r="B27915" s="1">
        <v>45361</v>
      </c>
      <c r="C27915" s="2">
        <v>0.57054398148148144</v>
      </c>
      <c r="D27915" t="s">
        <v>77088</v>
      </c>
      <c r="E27915" t="s">
        <v>77089</v>
      </c>
      <c r="F27915" t="s">
        <v>77090</v>
      </c>
      <c r="G27915" t="s">
        <v>81188</v>
      </c>
      <c r="H27915" t="s">
        <v>81192</v>
      </c>
      <c r="I27915" t="s">
        <v>40781</v>
      </c>
      <c r="J27915" t="s">
        <v>81246</v>
      </c>
      <c r="K27915" t="s">
        <v>81247</v>
      </c>
      <c r="L27915" t="s">
        <v>45</v>
      </c>
      <c r="M27915" t="s">
        <v>45</v>
      </c>
      <c r="N27915">
        <v>68528123</v>
      </c>
    </row>
    <row r="27916" spans="1:14" x14ac:dyDescent="0.3">
      <c r="A27916" t="s">
        <v>77091</v>
      </c>
      <c r="B27916" s="1">
        <v>45361</v>
      </c>
      <c r="C27916" s="2">
        <v>0.82070601851851854</v>
      </c>
      <c r="D27916" t="s">
        <v>77092</v>
      </c>
      <c r="E27916" t="s">
        <v>81143</v>
      </c>
      <c r="F27916" t="s">
        <v>77091</v>
      </c>
      <c r="G27916" t="s">
        <v>81188</v>
      </c>
      <c r="H27916" t="s">
        <v>81206</v>
      </c>
      <c r="I27916" t="s">
        <v>81207</v>
      </c>
      <c r="J27916" t="s">
        <v>45</v>
      </c>
      <c r="K27916" t="s">
        <v>45</v>
      </c>
      <c r="L27916" t="s">
        <v>45</v>
      </c>
      <c r="M27916" t="s">
        <v>45</v>
      </c>
      <c r="N27916">
        <v>68530499</v>
      </c>
    </row>
    <row r="27917" spans="1:14" x14ac:dyDescent="0.3">
      <c r="A27917" t="s">
        <v>77093</v>
      </c>
      <c r="B27917" s="1">
        <v>45361</v>
      </c>
      <c r="C27917" s="2">
        <v>0.12201388888888889</v>
      </c>
      <c r="D27917" t="s">
        <v>77094</v>
      </c>
      <c r="E27917" t="s">
        <v>72304</v>
      </c>
      <c r="F27917" t="s">
        <v>77095</v>
      </c>
      <c r="G27917" t="s">
        <v>81188</v>
      </c>
      <c r="H27917" t="s">
        <v>81206</v>
      </c>
      <c r="I27917" t="s">
        <v>81207</v>
      </c>
      <c r="J27917" t="s">
        <v>45</v>
      </c>
      <c r="K27917" t="s">
        <v>45</v>
      </c>
      <c r="L27917" t="s">
        <v>45</v>
      </c>
      <c r="M27917" t="s">
        <v>45</v>
      </c>
      <c r="N27917">
        <v>68401220</v>
      </c>
    </row>
    <row r="27918" spans="1:14" x14ac:dyDescent="0.3">
      <c r="A27918" t="s">
        <v>77096</v>
      </c>
      <c r="B27918" s="1">
        <v>45358</v>
      </c>
      <c r="C27918" s="2">
        <v>3.1863425925925927E-2</v>
      </c>
      <c r="D27918" t="s">
        <v>77097</v>
      </c>
      <c r="E27918" t="s">
        <v>81143</v>
      </c>
      <c r="F27918" t="s">
        <v>77096</v>
      </c>
      <c r="G27918" t="s">
        <v>81188</v>
      </c>
      <c r="H27918" t="s">
        <v>81206</v>
      </c>
      <c r="I27918" t="s">
        <v>81207</v>
      </c>
      <c r="J27918" t="s">
        <v>45</v>
      </c>
      <c r="K27918" t="s">
        <v>45</v>
      </c>
      <c r="L27918" t="s">
        <v>45</v>
      </c>
      <c r="M27918" t="s">
        <v>45</v>
      </c>
      <c r="N27918">
        <v>68379592</v>
      </c>
    </row>
    <row r="27919" spans="1:14" x14ac:dyDescent="0.3">
      <c r="A27919" t="s">
        <v>77098</v>
      </c>
      <c r="B27919" s="1">
        <v>45321</v>
      </c>
      <c r="C27919" s="2">
        <v>2.0370370370370372E-2</v>
      </c>
      <c r="D27919" t="s">
        <v>73123</v>
      </c>
      <c r="E27919" t="s">
        <v>77099</v>
      </c>
      <c r="F27919" t="s">
        <v>77100</v>
      </c>
      <c r="G27919" t="s">
        <v>81188</v>
      </c>
      <c r="H27919" t="s">
        <v>81206</v>
      </c>
      <c r="I27919" t="s">
        <v>81207</v>
      </c>
      <c r="J27919" t="s">
        <v>45</v>
      </c>
      <c r="K27919" t="s">
        <v>45</v>
      </c>
      <c r="L27919" t="s">
        <v>45</v>
      </c>
      <c r="M27919" t="s">
        <v>45</v>
      </c>
      <c r="N27919">
        <v>68109353</v>
      </c>
    </row>
    <row r="27920" spans="1:14" x14ac:dyDescent="0.3">
      <c r="A27920" t="s">
        <v>77101</v>
      </c>
      <c r="B27920" s="1">
        <v>45361</v>
      </c>
      <c r="C27920" s="2">
        <v>3.1516203703703706E-2</v>
      </c>
      <c r="D27920" t="s">
        <v>77102</v>
      </c>
      <c r="E27920" t="s">
        <v>81143</v>
      </c>
      <c r="F27920" t="s">
        <v>77101</v>
      </c>
      <c r="G27920" t="s">
        <v>81188</v>
      </c>
      <c r="H27920" t="s">
        <v>81189</v>
      </c>
      <c r="I27920" t="s">
        <v>81235</v>
      </c>
      <c r="J27920" t="s">
        <v>81224</v>
      </c>
      <c r="K27920" t="s">
        <v>45</v>
      </c>
      <c r="L27920" t="s">
        <v>45</v>
      </c>
      <c r="M27920" t="s">
        <v>45</v>
      </c>
      <c r="N27920">
        <v>68514821</v>
      </c>
    </row>
    <row r="27921" spans="1:14" x14ac:dyDescent="0.3">
      <c r="A27921" t="s">
        <v>77103</v>
      </c>
      <c r="B27921" s="1">
        <v>45361</v>
      </c>
      <c r="C27921" s="2">
        <v>4.2233796296296297E-2</v>
      </c>
      <c r="D27921" t="s">
        <v>77104</v>
      </c>
      <c r="E27921" t="s">
        <v>81143</v>
      </c>
      <c r="F27921" t="s">
        <v>77103</v>
      </c>
      <c r="G27921" t="s">
        <v>81188</v>
      </c>
      <c r="H27921" t="s">
        <v>81191</v>
      </c>
      <c r="I27921" t="s">
        <v>45</v>
      </c>
      <c r="J27921" t="s">
        <v>45</v>
      </c>
      <c r="K27921" t="s">
        <v>45</v>
      </c>
      <c r="L27921" t="s">
        <v>45</v>
      </c>
      <c r="M27921" t="s">
        <v>45</v>
      </c>
      <c r="N27921">
        <v>68472143</v>
      </c>
    </row>
    <row r="27922" spans="1:14" x14ac:dyDescent="0.3">
      <c r="A27922" t="s">
        <v>77105</v>
      </c>
      <c r="B27922" s="1">
        <v>45361</v>
      </c>
      <c r="C27922" s="2">
        <v>2.6168981481481481E-2</v>
      </c>
      <c r="D27922" t="s">
        <v>77106</v>
      </c>
      <c r="E27922" t="s">
        <v>81143</v>
      </c>
      <c r="F27922" t="s">
        <v>77105</v>
      </c>
      <c r="G27922" t="s">
        <v>81188</v>
      </c>
      <c r="H27922" t="s">
        <v>81189</v>
      </c>
      <c r="I27922" t="s">
        <v>81190</v>
      </c>
      <c r="J27922" t="s">
        <v>45</v>
      </c>
      <c r="K27922" t="s">
        <v>45</v>
      </c>
      <c r="L27922" t="s">
        <v>45</v>
      </c>
      <c r="M27922" t="s">
        <v>45</v>
      </c>
      <c r="N27922">
        <v>68514995</v>
      </c>
    </row>
    <row r="27923" spans="1:14" x14ac:dyDescent="0.3">
      <c r="A27923" t="s">
        <v>77107</v>
      </c>
      <c r="B27923" s="1">
        <v>45361</v>
      </c>
      <c r="C27923" s="2">
        <v>0.62613425925925925</v>
      </c>
      <c r="D27923" t="s">
        <v>77108</v>
      </c>
      <c r="E27923" t="s">
        <v>81143</v>
      </c>
      <c r="F27923" t="s">
        <v>77107</v>
      </c>
      <c r="G27923" t="s">
        <v>81188</v>
      </c>
      <c r="H27923" t="s">
        <v>81189</v>
      </c>
      <c r="I27923" t="s">
        <v>81235</v>
      </c>
      <c r="J27923" t="s">
        <v>81224</v>
      </c>
      <c r="K27923" t="s">
        <v>45</v>
      </c>
      <c r="L27923" t="s">
        <v>45</v>
      </c>
      <c r="M27923" t="s">
        <v>45</v>
      </c>
      <c r="N27923">
        <v>68509797</v>
      </c>
    </row>
    <row r="27924" spans="1:14" x14ac:dyDescent="0.3">
      <c r="A27924" t="s">
        <v>77109</v>
      </c>
      <c r="B27924" s="1">
        <v>45361</v>
      </c>
      <c r="C27924" s="2">
        <v>3.4513888888888886E-2</v>
      </c>
      <c r="D27924" t="s">
        <v>77110</v>
      </c>
      <c r="E27924" t="s">
        <v>81143</v>
      </c>
      <c r="F27924" t="s">
        <v>77109</v>
      </c>
      <c r="G27924" t="s">
        <v>81188</v>
      </c>
      <c r="H27924" t="s">
        <v>81195</v>
      </c>
      <c r="I27924" t="s">
        <v>45</v>
      </c>
      <c r="J27924" t="s">
        <v>45</v>
      </c>
      <c r="K27924" t="s">
        <v>45</v>
      </c>
      <c r="L27924" t="s">
        <v>45</v>
      </c>
      <c r="M27924" t="s">
        <v>45</v>
      </c>
      <c r="N27924">
        <v>68517246</v>
      </c>
    </row>
    <row r="27925" spans="1:14" x14ac:dyDescent="0.3">
      <c r="A27925" t="s">
        <v>77111</v>
      </c>
      <c r="B27925" s="1">
        <v>45361</v>
      </c>
      <c r="C27925" s="2">
        <v>4.777777777777778E-2</v>
      </c>
      <c r="D27925" t="s">
        <v>77112</v>
      </c>
      <c r="E27925" t="s">
        <v>81143</v>
      </c>
      <c r="F27925" t="s">
        <v>77111</v>
      </c>
      <c r="G27925" t="s">
        <v>81188</v>
      </c>
      <c r="H27925" t="s">
        <v>81189</v>
      </c>
      <c r="I27925" t="s">
        <v>81229</v>
      </c>
      <c r="J27925" t="s">
        <v>45</v>
      </c>
      <c r="K27925" t="s">
        <v>45</v>
      </c>
      <c r="L27925" t="s">
        <v>45</v>
      </c>
      <c r="M27925" t="s">
        <v>45</v>
      </c>
      <c r="N27925">
        <v>68499438</v>
      </c>
    </row>
    <row r="27926" spans="1:14" x14ac:dyDescent="0.3">
      <c r="A27926" t="s">
        <v>77113</v>
      </c>
      <c r="B27926" s="1">
        <v>45361</v>
      </c>
      <c r="C27926" s="2">
        <v>0.32024305555555554</v>
      </c>
      <c r="D27926" t="s">
        <v>77114</v>
      </c>
      <c r="E27926" t="s">
        <v>81143</v>
      </c>
      <c r="F27926" t="s">
        <v>77113</v>
      </c>
      <c r="G27926" t="s">
        <v>81188</v>
      </c>
      <c r="H27926" t="s">
        <v>81192</v>
      </c>
      <c r="I27926" t="s">
        <v>21894</v>
      </c>
      <c r="J27926" t="s">
        <v>45</v>
      </c>
      <c r="K27926" t="s">
        <v>45</v>
      </c>
      <c r="L27926" t="s">
        <v>45</v>
      </c>
      <c r="M27926" t="s">
        <v>45</v>
      </c>
      <c r="N27926">
        <v>68451732</v>
      </c>
    </row>
    <row r="27927" spans="1:14" x14ac:dyDescent="0.3">
      <c r="A27927" t="s">
        <v>77115</v>
      </c>
      <c r="B27927" s="1">
        <v>45361</v>
      </c>
      <c r="C27927" s="2">
        <v>0.88952546296296298</v>
      </c>
      <c r="D27927" t="s">
        <v>77116</v>
      </c>
      <c r="E27927" t="s">
        <v>81143</v>
      </c>
      <c r="F27927" t="s">
        <v>77115</v>
      </c>
      <c r="G27927" t="s">
        <v>81188</v>
      </c>
      <c r="H27927" t="s">
        <v>81189</v>
      </c>
      <c r="I27927" t="s">
        <v>81236</v>
      </c>
      <c r="J27927" t="s">
        <v>81237</v>
      </c>
      <c r="K27927" t="s">
        <v>45</v>
      </c>
      <c r="L27927" t="s">
        <v>45</v>
      </c>
      <c r="M27927" t="s">
        <v>45</v>
      </c>
      <c r="N27927">
        <v>68528839</v>
      </c>
    </row>
    <row r="27928" spans="1:14" x14ac:dyDescent="0.3">
      <c r="A27928" t="s">
        <v>77117</v>
      </c>
      <c r="B27928" s="1">
        <v>45361</v>
      </c>
      <c r="C27928" s="2">
        <v>0.96275462962962965</v>
      </c>
      <c r="D27928" t="s">
        <v>77118</v>
      </c>
      <c r="E27928" t="s">
        <v>81143</v>
      </c>
      <c r="F27928" t="s">
        <v>77117</v>
      </c>
      <c r="G27928" t="s">
        <v>81188</v>
      </c>
      <c r="H27928" t="s">
        <v>81189</v>
      </c>
      <c r="I27928" t="s">
        <v>81190</v>
      </c>
      <c r="J27928" t="s">
        <v>45</v>
      </c>
      <c r="K27928" t="s">
        <v>45</v>
      </c>
      <c r="L27928" t="s">
        <v>45</v>
      </c>
      <c r="M27928" t="s">
        <v>45</v>
      </c>
      <c r="N27928">
        <v>68526833</v>
      </c>
    </row>
    <row r="27929" spans="1:14" x14ac:dyDescent="0.3">
      <c r="A27929" t="s">
        <v>77119</v>
      </c>
      <c r="B27929" s="1">
        <v>45361</v>
      </c>
      <c r="C27929" s="2">
        <v>0.591400462962963</v>
      </c>
      <c r="D27929" t="s">
        <v>77120</v>
      </c>
      <c r="E27929" t="s">
        <v>81143</v>
      </c>
      <c r="F27929" t="s">
        <v>77119</v>
      </c>
      <c r="G27929" t="s">
        <v>81188</v>
      </c>
      <c r="H27929" t="s">
        <v>81192</v>
      </c>
      <c r="I27929" t="s">
        <v>21894</v>
      </c>
      <c r="J27929" t="s">
        <v>81204</v>
      </c>
      <c r="K27929" t="s">
        <v>45</v>
      </c>
      <c r="L27929" t="s">
        <v>45</v>
      </c>
      <c r="M27929" t="s">
        <v>45</v>
      </c>
      <c r="N27929">
        <v>68527109</v>
      </c>
    </row>
    <row r="27930" spans="1:14" x14ac:dyDescent="0.3">
      <c r="A27930" t="s">
        <v>77121</v>
      </c>
      <c r="B27930" s="1">
        <v>45361</v>
      </c>
      <c r="C27930" s="2">
        <v>0.19768518518518519</v>
      </c>
      <c r="D27930" t="s">
        <v>77122</v>
      </c>
      <c r="E27930" t="s">
        <v>81143</v>
      </c>
      <c r="F27930" t="s">
        <v>77121</v>
      </c>
      <c r="G27930" t="s">
        <v>81188</v>
      </c>
      <c r="H27930" t="s">
        <v>81192</v>
      </c>
      <c r="I27930" t="s">
        <v>81219</v>
      </c>
      <c r="J27930" t="s">
        <v>45</v>
      </c>
      <c r="K27930" t="s">
        <v>45</v>
      </c>
      <c r="L27930" t="s">
        <v>45</v>
      </c>
      <c r="M27930" t="s">
        <v>45</v>
      </c>
      <c r="N27930">
        <v>68526317</v>
      </c>
    </row>
    <row r="27931" spans="1:14" x14ac:dyDescent="0.3">
      <c r="A27931" t="s">
        <v>77123</v>
      </c>
      <c r="B27931" s="1">
        <v>45361</v>
      </c>
      <c r="C27931" s="2">
        <v>0.6106597222222222</v>
      </c>
      <c r="D27931" t="s">
        <v>77124</v>
      </c>
      <c r="E27931" t="s">
        <v>81143</v>
      </c>
      <c r="F27931" t="s">
        <v>77123</v>
      </c>
      <c r="G27931" t="s">
        <v>81188</v>
      </c>
      <c r="H27931" t="s">
        <v>81192</v>
      </c>
      <c r="I27931" t="s">
        <v>45</v>
      </c>
      <c r="J27931" t="s">
        <v>45</v>
      </c>
      <c r="K27931" t="s">
        <v>45</v>
      </c>
      <c r="L27931" t="s">
        <v>45</v>
      </c>
      <c r="M27931" t="s">
        <v>45</v>
      </c>
      <c r="N27931">
        <v>68526577</v>
      </c>
    </row>
    <row r="27932" spans="1:14" x14ac:dyDescent="0.3">
      <c r="A27932" t="s">
        <v>77125</v>
      </c>
      <c r="B27932" s="1">
        <v>45361</v>
      </c>
      <c r="C27932" s="2">
        <v>0.25479166666666669</v>
      </c>
      <c r="D27932" t="s">
        <v>77126</v>
      </c>
      <c r="E27932" t="s">
        <v>81143</v>
      </c>
      <c r="F27932" t="s">
        <v>77125</v>
      </c>
      <c r="G27932" t="s">
        <v>81193</v>
      </c>
      <c r="H27932" t="s">
        <v>81211</v>
      </c>
      <c r="I27932" t="s">
        <v>81212</v>
      </c>
      <c r="J27932" t="s">
        <v>45</v>
      </c>
      <c r="K27932" t="s">
        <v>45</v>
      </c>
      <c r="L27932" t="s">
        <v>45</v>
      </c>
      <c r="M27932" t="s">
        <v>45</v>
      </c>
      <c r="N27932" t="s">
        <v>45</v>
      </c>
    </row>
    <row r="27933" spans="1:14" x14ac:dyDescent="0.3">
      <c r="A27933" t="s">
        <v>77127</v>
      </c>
      <c r="B27933" s="1">
        <v>45295</v>
      </c>
      <c r="C27933" s="2">
        <v>5.3009259259259259E-3</v>
      </c>
      <c r="D27933" t="s">
        <v>77128</v>
      </c>
      <c r="E27933" t="s">
        <v>81143</v>
      </c>
      <c r="F27933" t="s">
        <v>77127</v>
      </c>
      <c r="G27933" t="s">
        <v>81321</v>
      </c>
      <c r="H27933" t="s">
        <v>81322</v>
      </c>
      <c r="I27933" t="s">
        <v>45</v>
      </c>
      <c r="J27933" t="s">
        <v>45</v>
      </c>
      <c r="K27933" t="s">
        <v>45</v>
      </c>
      <c r="L27933" t="s">
        <v>45</v>
      </c>
      <c r="M27933" t="s">
        <v>45</v>
      </c>
      <c r="N27933" t="s">
        <v>45</v>
      </c>
    </row>
    <row r="27934" spans="1:14" x14ac:dyDescent="0.3">
      <c r="A27934" t="s">
        <v>77129</v>
      </c>
      <c r="B27934" s="1">
        <v>45361</v>
      </c>
      <c r="C27934" s="2">
        <v>0.57291666666666663</v>
      </c>
      <c r="D27934" t="s">
        <v>77130</v>
      </c>
      <c r="E27934" t="s">
        <v>81143</v>
      </c>
      <c r="F27934" t="s">
        <v>77129</v>
      </c>
      <c r="G27934" t="s">
        <v>81319</v>
      </c>
      <c r="H27934" t="s">
        <v>81320</v>
      </c>
      <c r="I27934" t="s">
        <v>45</v>
      </c>
      <c r="J27934" t="s">
        <v>45</v>
      </c>
      <c r="K27934" t="s">
        <v>45</v>
      </c>
      <c r="L27934" t="s">
        <v>45</v>
      </c>
      <c r="M27934" t="s">
        <v>45</v>
      </c>
      <c r="N27934" t="s">
        <v>45</v>
      </c>
    </row>
    <row r="27935" spans="1:14" x14ac:dyDescent="0.3">
      <c r="A27935" t="s">
        <v>77131</v>
      </c>
      <c r="B27935" s="1">
        <v>45359</v>
      </c>
      <c r="C27935" s="2">
        <v>0.40972222222222221</v>
      </c>
      <c r="D27935" t="s">
        <v>77132</v>
      </c>
      <c r="E27935" t="s">
        <v>81143</v>
      </c>
      <c r="F27935" t="s">
        <v>77131</v>
      </c>
      <c r="G27935" t="s">
        <v>81319</v>
      </c>
      <c r="H27935" t="s">
        <v>81320</v>
      </c>
      <c r="I27935" t="s">
        <v>45</v>
      </c>
      <c r="J27935" t="s">
        <v>45</v>
      </c>
      <c r="K27935" t="s">
        <v>45</v>
      </c>
      <c r="L27935" t="s">
        <v>45</v>
      </c>
      <c r="M27935" t="s">
        <v>45</v>
      </c>
      <c r="N27935" t="s">
        <v>45</v>
      </c>
    </row>
    <row r="27936" spans="1:14" x14ac:dyDescent="0.3">
      <c r="A27936" t="s">
        <v>77133</v>
      </c>
      <c r="B27936" s="1">
        <v>45361</v>
      </c>
      <c r="C27936" s="2">
        <v>0.64042824074074078</v>
      </c>
      <c r="D27936" t="s">
        <v>77134</v>
      </c>
      <c r="E27936" t="s">
        <v>81143</v>
      </c>
      <c r="F27936" t="s">
        <v>77133</v>
      </c>
      <c r="G27936" t="s">
        <v>81188</v>
      </c>
      <c r="H27936" t="s">
        <v>81192</v>
      </c>
      <c r="I27936" t="s">
        <v>21894</v>
      </c>
      <c r="J27936" t="s">
        <v>62061</v>
      </c>
      <c r="K27936" t="s">
        <v>45</v>
      </c>
      <c r="L27936" t="s">
        <v>45</v>
      </c>
      <c r="M27936" t="s">
        <v>45</v>
      </c>
      <c r="N27936">
        <v>68527261</v>
      </c>
    </row>
    <row r="27937" spans="1:14" x14ac:dyDescent="0.3">
      <c r="A27937" t="s">
        <v>77135</v>
      </c>
      <c r="B27937" s="1">
        <v>45361</v>
      </c>
      <c r="C27937" s="2">
        <v>0.28081018518518519</v>
      </c>
      <c r="D27937" t="s">
        <v>77136</v>
      </c>
      <c r="E27937" t="s">
        <v>81143</v>
      </c>
      <c r="F27937" t="s">
        <v>77135</v>
      </c>
      <c r="G27937" t="s">
        <v>81188</v>
      </c>
      <c r="H27937" t="s">
        <v>81192</v>
      </c>
      <c r="I27937" t="s">
        <v>81201</v>
      </c>
      <c r="J27937" t="s">
        <v>81202</v>
      </c>
      <c r="K27937" t="s">
        <v>45</v>
      </c>
      <c r="L27937" t="s">
        <v>45</v>
      </c>
      <c r="M27937" t="s">
        <v>45</v>
      </c>
      <c r="N27937">
        <v>68524873</v>
      </c>
    </row>
    <row r="27938" spans="1:14" x14ac:dyDescent="0.3">
      <c r="A27938" t="s">
        <v>77137</v>
      </c>
      <c r="B27938" s="1">
        <v>45361</v>
      </c>
      <c r="C27938" s="2">
        <v>0.72469907407407408</v>
      </c>
      <c r="D27938" t="s">
        <v>77138</v>
      </c>
      <c r="E27938" t="s">
        <v>81143</v>
      </c>
      <c r="F27938" t="s">
        <v>77137</v>
      </c>
      <c r="G27938" t="s">
        <v>81188</v>
      </c>
      <c r="H27938" t="s">
        <v>81192</v>
      </c>
      <c r="I27938" t="s">
        <v>40781</v>
      </c>
      <c r="J27938" t="s">
        <v>40781</v>
      </c>
      <c r="K27938" t="s">
        <v>81219</v>
      </c>
      <c r="L27938" t="s">
        <v>45</v>
      </c>
      <c r="M27938" t="s">
        <v>45</v>
      </c>
      <c r="N27938">
        <v>68527302</v>
      </c>
    </row>
    <row r="27939" spans="1:14" x14ac:dyDescent="0.3">
      <c r="A27939" t="s">
        <v>77139</v>
      </c>
      <c r="B27939" s="1">
        <v>45361</v>
      </c>
      <c r="C27939" s="2">
        <v>0.91568287037037033</v>
      </c>
      <c r="D27939" t="s">
        <v>77140</v>
      </c>
      <c r="E27939" t="s">
        <v>81143</v>
      </c>
      <c r="F27939" t="s">
        <v>77139</v>
      </c>
      <c r="G27939" t="s">
        <v>81188</v>
      </c>
      <c r="H27939" t="s">
        <v>81192</v>
      </c>
      <c r="I27939" t="s">
        <v>54791</v>
      </c>
      <c r="J27939" t="s">
        <v>45</v>
      </c>
      <c r="K27939" t="s">
        <v>45</v>
      </c>
      <c r="L27939" t="s">
        <v>45</v>
      </c>
      <c r="M27939" t="s">
        <v>45</v>
      </c>
      <c r="N27939">
        <v>68511821</v>
      </c>
    </row>
    <row r="27940" spans="1:14" x14ac:dyDescent="0.3">
      <c r="A27940" t="s">
        <v>77141</v>
      </c>
      <c r="B27940" s="1">
        <v>45361</v>
      </c>
      <c r="C27940" s="2">
        <v>0.93758101851851849</v>
      </c>
      <c r="D27940" t="s">
        <v>77142</v>
      </c>
      <c r="E27940" t="s">
        <v>81143</v>
      </c>
      <c r="F27940" t="s">
        <v>77141</v>
      </c>
      <c r="G27940" t="s">
        <v>81193</v>
      </c>
      <c r="H27940" t="s">
        <v>81209</v>
      </c>
      <c r="I27940" t="s">
        <v>45</v>
      </c>
      <c r="J27940" t="s">
        <v>45</v>
      </c>
      <c r="K27940" t="s">
        <v>45</v>
      </c>
      <c r="L27940" t="s">
        <v>45</v>
      </c>
      <c r="M27940" t="s">
        <v>45</v>
      </c>
      <c r="N27940" t="s">
        <v>45</v>
      </c>
    </row>
    <row r="27941" spans="1:14" x14ac:dyDescent="0.3">
      <c r="A27941" t="s">
        <v>77143</v>
      </c>
      <c r="B27941" s="1">
        <v>45361</v>
      </c>
      <c r="C27941" s="2">
        <v>0.70490740740740743</v>
      </c>
      <c r="D27941" t="s">
        <v>77144</v>
      </c>
      <c r="E27941" t="s">
        <v>81143</v>
      </c>
      <c r="F27941" t="s">
        <v>77143</v>
      </c>
      <c r="G27941" t="s">
        <v>81193</v>
      </c>
      <c r="H27941" t="s">
        <v>81217</v>
      </c>
      <c r="I27941" t="s">
        <v>81218</v>
      </c>
      <c r="J27941" t="s">
        <v>45</v>
      </c>
      <c r="K27941" t="s">
        <v>45</v>
      </c>
      <c r="L27941" t="s">
        <v>45</v>
      </c>
      <c r="M27941" t="s">
        <v>45</v>
      </c>
      <c r="N27941" t="s">
        <v>45</v>
      </c>
    </row>
    <row r="27942" spans="1:14" x14ac:dyDescent="0.3">
      <c r="A27942" t="s">
        <v>77145</v>
      </c>
      <c r="B27942" s="1">
        <v>45361</v>
      </c>
      <c r="C27942" s="2">
        <v>0.79218750000000004</v>
      </c>
      <c r="D27942" t="s">
        <v>77146</v>
      </c>
      <c r="E27942" t="s">
        <v>81143</v>
      </c>
      <c r="F27942" t="s">
        <v>77145</v>
      </c>
      <c r="G27942" t="s">
        <v>81193</v>
      </c>
      <c r="H27942" t="s">
        <v>81209</v>
      </c>
      <c r="I27942" t="s">
        <v>45</v>
      </c>
      <c r="J27942" t="s">
        <v>45</v>
      </c>
      <c r="K27942" t="s">
        <v>45</v>
      </c>
      <c r="L27942" t="s">
        <v>45</v>
      </c>
      <c r="M27942" t="s">
        <v>45</v>
      </c>
      <c r="N27942" t="s">
        <v>45</v>
      </c>
    </row>
    <row r="27943" spans="1:14" x14ac:dyDescent="0.3">
      <c r="A27943" t="s">
        <v>77147</v>
      </c>
      <c r="B27943" s="1">
        <v>45361</v>
      </c>
      <c r="C27943" s="2">
        <v>0.83305555555555555</v>
      </c>
      <c r="D27943" t="s">
        <v>77148</v>
      </c>
      <c r="E27943" t="s">
        <v>81143</v>
      </c>
      <c r="F27943" t="s">
        <v>77147</v>
      </c>
      <c r="G27943" t="s">
        <v>81193</v>
      </c>
      <c r="H27943" t="s">
        <v>81209</v>
      </c>
      <c r="I27943" t="s">
        <v>45</v>
      </c>
      <c r="J27943" t="s">
        <v>45</v>
      </c>
      <c r="K27943" t="s">
        <v>45</v>
      </c>
      <c r="L27943" t="s">
        <v>45</v>
      </c>
      <c r="M27943" t="s">
        <v>45</v>
      </c>
      <c r="N27943" t="s">
        <v>45</v>
      </c>
    </row>
    <row r="27944" spans="1:14" x14ac:dyDescent="0.3">
      <c r="A27944" t="s">
        <v>77149</v>
      </c>
      <c r="B27944" s="1">
        <v>45361</v>
      </c>
      <c r="C27944" s="2">
        <v>0.92254629629629625</v>
      </c>
      <c r="D27944" t="s">
        <v>77150</v>
      </c>
      <c r="E27944" t="s">
        <v>81143</v>
      </c>
      <c r="F27944" t="s">
        <v>77149</v>
      </c>
      <c r="G27944" t="s">
        <v>81193</v>
      </c>
      <c r="H27944" t="s">
        <v>81209</v>
      </c>
      <c r="I27944" t="s">
        <v>45</v>
      </c>
      <c r="J27944" t="s">
        <v>45</v>
      </c>
      <c r="K27944" t="s">
        <v>45</v>
      </c>
      <c r="L27944" t="s">
        <v>45</v>
      </c>
      <c r="M27944" t="s">
        <v>45</v>
      </c>
      <c r="N27944" t="s">
        <v>45</v>
      </c>
    </row>
    <row r="27945" spans="1:14" x14ac:dyDescent="0.3">
      <c r="A27945" t="s">
        <v>77151</v>
      </c>
      <c r="B27945" s="1">
        <v>45361</v>
      </c>
      <c r="C27945" s="2">
        <v>0.76667824074074076</v>
      </c>
      <c r="D27945" t="s">
        <v>77152</v>
      </c>
      <c r="E27945" t="s">
        <v>81143</v>
      </c>
      <c r="F27945" t="s">
        <v>77151</v>
      </c>
      <c r="G27945" t="s">
        <v>81193</v>
      </c>
      <c r="H27945" t="s">
        <v>81215</v>
      </c>
      <c r="I27945" t="s">
        <v>45</v>
      </c>
      <c r="J27945" t="s">
        <v>45</v>
      </c>
      <c r="K27945" t="s">
        <v>45</v>
      </c>
      <c r="L27945" t="s">
        <v>45</v>
      </c>
      <c r="M27945" t="s">
        <v>45</v>
      </c>
      <c r="N27945" t="s">
        <v>45</v>
      </c>
    </row>
    <row r="27946" spans="1:14" x14ac:dyDescent="0.3">
      <c r="A27946" t="s">
        <v>77153</v>
      </c>
      <c r="B27946" s="1">
        <v>45361</v>
      </c>
      <c r="C27946" s="2">
        <v>0.77165509259259257</v>
      </c>
      <c r="D27946" t="s">
        <v>77154</v>
      </c>
      <c r="E27946" t="s">
        <v>81143</v>
      </c>
      <c r="F27946" t="s">
        <v>77153</v>
      </c>
      <c r="G27946" t="s">
        <v>81193</v>
      </c>
      <c r="H27946" t="s">
        <v>81209</v>
      </c>
      <c r="I27946" t="s">
        <v>45</v>
      </c>
      <c r="J27946" t="s">
        <v>45</v>
      </c>
      <c r="K27946" t="s">
        <v>45</v>
      </c>
      <c r="L27946" t="s">
        <v>45</v>
      </c>
      <c r="M27946" t="s">
        <v>45</v>
      </c>
      <c r="N27946" t="s">
        <v>45</v>
      </c>
    </row>
    <row r="27947" spans="1:14" x14ac:dyDescent="0.3">
      <c r="A27947" t="s">
        <v>77155</v>
      </c>
      <c r="B27947" s="1">
        <v>45362</v>
      </c>
      <c r="C27947" s="2">
        <v>0.82662037037037039</v>
      </c>
      <c r="D27947" t="s">
        <v>77156</v>
      </c>
      <c r="E27947" t="s">
        <v>81143</v>
      </c>
      <c r="F27947" t="s">
        <v>77155</v>
      </c>
      <c r="G27947" t="s">
        <v>81188</v>
      </c>
      <c r="H27947" t="s">
        <v>81192</v>
      </c>
      <c r="I27947" t="s">
        <v>45</v>
      </c>
      <c r="J27947" t="s">
        <v>45</v>
      </c>
      <c r="K27947" t="s">
        <v>45</v>
      </c>
      <c r="L27947" t="s">
        <v>45</v>
      </c>
      <c r="M27947" t="s">
        <v>45</v>
      </c>
      <c r="N27947">
        <v>68534359</v>
      </c>
    </row>
    <row r="27948" spans="1:14" x14ac:dyDescent="0.3">
      <c r="A27948" t="s">
        <v>77157</v>
      </c>
      <c r="B27948" s="1">
        <v>45362</v>
      </c>
      <c r="C27948" s="2">
        <v>0.73143518518518513</v>
      </c>
      <c r="D27948" t="s">
        <v>77158</v>
      </c>
      <c r="E27948" t="s">
        <v>81143</v>
      </c>
      <c r="F27948" t="s">
        <v>77157</v>
      </c>
      <c r="G27948" t="s">
        <v>81188</v>
      </c>
      <c r="H27948" t="s">
        <v>81192</v>
      </c>
      <c r="I27948" t="s">
        <v>45</v>
      </c>
      <c r="J27948" t="s">
        <v>45</v>
      </c>
      <c r="K27948" t="s">
        <v>45</v>
      </c>
      <c r="L27948" t="s">
        <v>45</v>
      </c>
      <c r="M27948" t="s">
        <v>45</v>
      </c>
      <c r="N27948">
        <v>68534289</v>
      </c>
    </row>
    <row r="27949" spans="1:14" x14ac:dyDescent="0.3">
      <c r="A27949" t="s">
        <v>77159</v>
      </c>
      <c r="B27949" s="1">
        <v>45362</v>
      </c>
      <c r="C27949" s="2">
        <v>0.94041666666666668</v>
      </c>
      <c r="D27949" t="s">
        <v>77160</v>
      </c>
      <c r="E27949" t="s">
        <v>81143</v>
      </c>
      <c r="F27949" t="s">
        <v>77159</v>
      </c>
      <c r="G27949" t="s">
        <v>81188</v>
      </c>
      <c r="H27949" t="s">
        <v>81192</v>
      </c>
      <c r="I27949" t="s">
        <v>81219</v>
      </c>
      <c r="J27949" t="s">
        <v>45</v>
      </c>
      <c r="K27949" t="s">
        <v>45</v>
      </c>
      <c r="L27949" t="s">
        <v>45</v>
      </c>
      <c r="M27949" t="s">
        <v>45</v>
      </c>
      <c r="N27949">
        <v>68539981</v>
      </c>
    </row>
    <row r="27950" spans="1:14" x14ac:dyDescent="0.3">
      <c r="A27950" t="s">
        <v>77161</v>
      </c>
      <c r="B27950" s="1">
        <v>45362</v>
      </c>
      <c r="C27950" s="2">
        <v>0.9811805555555555</v>
      </c>
      <c r="D27950" t="s">
        <v>77162</v>
      </c>
      <c r="E27950" t="s">
        <v>81143</v>
      </c>
      <c r="F27950" t="s">
        <v>77161</v>
      </c>
      <c r="G27950" t="s">
        <v>81188</v>
      </c>
      <c r="H27950" t="s">
        <v>81189</v>
      </c>
      <c r="I27950" t="s">
        <v>81236</v>
      </c>
      <c r="J27950" t="s">
        <v>81237</v>
      </c>
      <c r="K27950" t="s">
        <v>45</v>
      </c>
      <c r="L27950" t="s">
        <v>45</v>
      </c>
      <c r="M27950" t="s">
        <v>45</v>
      </c>
      <c r="N27950">
        <v>68531759</v>
      </c>
    </row>
    <row r="27951" spans="1:14" x14ac:dyDescent="0.3">
      <c r="A27951" t="s">
        <v>77163</v>
      </c>
      <c r="B27951" s="1">
        <v>45362</v>
      </c>
      <c r="C27951" s="2">
        <v>0.96054398148148146</v>
      </c>
      <c r="D27951" t="s">
        <v>77164</v>
      </c>
      <c r="E27951" t="s">
        <v>81143</v>
      </c>
      <c r="F27951" t="s">
        <v>77163</v>
      </c>
      <c r="G27951" t="s">
        <v>81188</v>
      </c>
      <c r="H27951" t="s">
        <v>81192</v>
      </c>
      <c r="I27951" t="s">
        <v>45</v>
      </c>
      <c r="J27951" t="s">
        <v>45</v>
      </c>
      <c r="K27951" t="s">
        <v>45</v>
      </c>
      <c r="L27951" t="s">
        <v>45</v>
      </c>
      <c r="M27951" t="s">
        <v>45</v>
      </c>
      <c r="N27951">
        <v>68536845</v>
      </c>
    </row>
    <row r="27952" spans="1:14" x14ac:dyDescent="0.3">
      <c r="A27952" t="s">
        <v>77165</v>
      </c>
      <c r="B27952" s="1">
        <v>45362</v>
      </c>
      <c r="C27952" s="2">
        <v>0.1787037037037037</v>
      </c>
      <c r="D27952" t="s">
        <v>77166</v>
      </c>
      <c r="E27952" t="s">
        <v>81143</v>
      </c>
      <c r="F27952" t="s">
        <v>77165</v>
      </c>
      <c r="G27952" t="s">
        <v>81188</v>
      </c>
      <c r="H27952" t="s">
        <v>81206</v>
      </c>
      <c r="I27952" t="s">
        <v>81207</v>
      </c>
      <c r="J27952" t="s">
        <v>45</v>
      </c>
      <c r="K27952" t="s">
        <v>45</v>
      </c>
      <c r="L27952" t="s">
        <v>45</v>
      </c>
      <c r="M27952" t="s">
        <v>45</v>
      </c>
      <c r="N27952">
        <v>68530890</v>
      </c>
    </row>
    <row r="27953" spans="1:14" x14ac:dyDescent="0.3">
      <c r="A27953" t="s">
        <v>77167</v>
      </c>
      <c r="B27953" s="1">
        <v>45362</v>
      </c>
      <c r="C27953" s="2">
        <v>0.75146990740740738</v>
      </c>
      <c r="D27953" t="s">
        <v>77168</v>
      </c>
      <c r="E27953" t="s">
        <v>81143</v>
      </c>
      <c r="F27953" t="s">
        <v>77167</v>
      </c>
      <c r="G27953" t="s">
        <v>81188</v>
      </c>
      <c r="H27953" t="s">
        <v>81222</v>
      </c>
      <c r="I27953" t="s">
        <v>36233</v>
      </c>
      <c r="J27953" t="s">
        <v>45</v>
      </c>
      <c r="K27953" t="s">
        <v>45</v>
      </c>
      <c r="L27953" t="s">
        <v>45</v>
      </c>
      <c r="M27953" t="s">
        <v>45</v>
      </c>
      <c r="N27953">
        <v>68538190</v>
      </c>
    </row>
    <row r="27954" spans="1:14" x14ac:dyDescent="0.3">
      <c r="A27954" t="s">
        <v>77169</v>
      </c>
      <c r="B27954" s="1">
        <v>45362</v>
      </c>
      <c r="C27954" s="2">
        <v>0.6362268518518519</v>
      </c>
      <c r="D27954" t="s">
        <v>77170</v>
      </c>
      <c r="E27954" t="s">
        <v>81143</v>
      </c>
      <c r="F27954" t="s">
        <v>77169</v>
      </c>
      <c r="G27954" t="s">
        <v>81188</v>
      </c>
      <c r="H27954" t="s">
        <v>81192</v>
      </c>
      <c r="I27954" t="s">
        <v>81219</v>
      </c>
      <c r="J27954" t="s">
        <v>45</v>
      </c>
      <c r="K27954" t="s">
        <v>45</v>
      </c>
      <c r="L27954" t="s">
        <v>45</v>
      </c>
      <c r="M27954" t="s">
        <v>45</v>
      </c>
      <c r="N27954">
        <v>68532602</v>
      </c>
    </row>
    <row r="27955" spans="1:14" x14ac:dyDescent="0.3">
      <c r="A27955" t="s">
        <v>77171</v>
      </c>
      <c r="B27955" s="1">
        <v>45362</v>
      </c>
      <c r="C27955" s="2">
        <v>0.88097222222222227</v>
      </c>
      <c r="D27955" t="s">
        <v>77172</v>
      </c>
      <c r="E27955" t="s">
        <v>81143</v>
      </c>
      <c r="F27955" t="s">
        <v>77171</v>
      </c>
      <c r="G27955" t="s">
        <v>81188</v>
      </c>
      <c r="H27955" t="s">
        <v>81191</v>
      </c>
      <c r="I27955" t="s">
        <v>45</v>
      </c>
      <c r="J27955" t="s">
        <v>45</v>
      </c>
      <c r="K27955" t="s">
        <v>45</v>
      </c>
      <c r="L27955" t="s">
        <v>45</v>
      </c>
      <c r="M27955" t="s">
        <v>45</v>
      </c>
      <c r="N27955">
        <v>68534703</v>
      </c>
    </row>
    <row r="27956" spans="1:14" x14ac:dyDescent="0.3">
      <c r="A27956" t="s">
        <v>77173</v>
      </c>
      <c r="B27956" s="1">
        <v>45362</v>
      </c>
      <c r="C27956" s="2">
        <v>0.7784375</v>
      </c>
      <c r="D27956" t="s">
        <v>77174</v>
      </c>
      <c r="E27956" t="s">
        <v>81143</v>
      </c>
      <c r="F27956" t="s">
        <v>77173</v>
      </c>
      <c r="G27956" t="s">
        <v>81188</v>
      </c>
      <c r="H27956" t="s">
        <v>81189</v>
      </c>
      <c r="I27956" t="s">
        <v>81208</v>
      </c>
      <c r="J27956" t="s">
        <v>45</v>
      </c>
      <c r="K27956" t="s">
        <v>45</v>
      </c>
      <c r="L27956" t="s">
        <v>45</v>
      </c>
      <c r="M27956" t="s">
        <v>45</v>
      </c>
      <c r="N27956">
        <v>68538260</v>
      </c>
    </row>
    <row r="27957" spans="1:14" x14ac:dyDescent="0.3">
      <c r="A27957" t="s">
        <v>77175</v>
      </c>
      <c r="B27957" s="1">
        <v>45362</v>
      </c>
      <c r="C27957" s="2">
        <v>0.86114583333333339</v>
      </c>
      <c r="D27957" t="s">
        <v>77176</v>
      </c>
      <c r="E27957" t="s">
        <v>81143</v>
      </c>
      <c r="F27957" t="s">
        <v>77175</v>
      </c>
      <c r="G27957" t="s">
        <v>81188</v>
      </c>
      <c r="H27957" t="s">
        <v>81192</v>
      </c>
      <c r="I27957" t="s">
        <v>21894</v>
      </c>
      <c r="J27957" t="s">
        <v>81276</v>
      </c>
      <c r="K27957" t="s">
        <v>45</v>
      </c>
      <c r="L27957" t="s">
        <v>45</v>
      </c>
      <c r="M27957" t="s">
        <v>45</v>
      </c>
      <c r="N27957">
        <v>68537291</v>
      </c>
    </row>
    <row r="27958" spans="1:14" x14ac:dyDescent="0.3">
      <c r="A27958" t="s">
        <v>77177</v>
      </c>
      <c r="B27958" s="1">
        <v>45362</v>
      </c>
      <c r="C27958" s="2">
        <v>0.54412037037037042</v>
      </c>
      <c r="D27958" t="s">
        <v>77178</v>
      </c>
      <c r="E27958" t="s">
        <v>81143</v>
      </c>
      <c r="F27958" t="s">
        <v>77177</v>
      </c>
      <c r="G27958" t="s">
        <v>81188</v>
      </c>
      <c r="H27958" t="s">
        <v>81220</v>
      </c>
      <c r="I27958" t="s">
        <v>45</v>
      </c>
      <c r="J27958" t="s">
        <v>45</v>
      </c>
      <c r="K27958" t="s">
        <v>45</v>
      </c>
      <c r="L27958" t="s">
        <v>45</v>
      </c>
      <c r="M27958" t="s">
        <v>45</v>
      </c>
      <c r="N27958">
        <v>68533409</v>
      </c>
    </row>
    <row r="27959" spans="1:14" x14ac:dyDescent="0.3">
      <c r="A27959" t="s">
        <v>77179</v>
      </c>
      <c r="B27959" s="1">
        <v>45362</v>
      </c>
      <c r="C27959" s="2">
        <v>0.59171296296296294</v>
      </c>
      <c r="D27959" t="s">
        <v>77180</v>
      </c>
      <c r="E27959" t="s">
        <v>81143</v>
      </c>
      <c r="F27959" t="s">
        <v>77179</v>
      </c>
      <c r="G27959" t="s">
        <v>81188</v>
      </c>
      <c r="H27959" t="s">
        <v>81192</v>
      </c>
      <c r="I27959" t="s">
        <v>21894</v>
      </c>
      <c r="J27959" t="s">
        <v>81266</v>
      </c>
      <c r="K27959" t="s">
        <v>45</v>
      </c>
      <c r="L27959" t="s">
        <v>45</v>
      </c>
      <c r="M27959" t="s">
        <v>45</v>
      </c>
      <c r="N27959">
        <v>68536603</v>
      </c>
    </row>
    <row r="27960" spans="1:14" x14ac:dyDescent="0.3">
      <c r="A27960" t="s">
        <v>77181</v>
      </c>
      <c r="B27960" s="1">
        <v>45362</v>
      </c>
      <c r="C27960" s="2">
        <v>0.18256944444444445</v>
      </c>
      <c r="D27960" t="s">
        <v>77182</v>
      </c>
      <c r="E27960" t="s">
        <v>81143</v>
      </c>
      <c r="F27960" t="s">
        <v>77181</v>
      </c>
      <c r="G27960" t="s">
        <v>81188</v>
      </c>
      <c r="H27960" t="s">
        <v>81206</v>
      </c>
      <c r="I27960" t="s">
        <v>81207</v>
      </c>
      <c r="J27960" t="s">
        <v>45</v>
      </c>
      <c r="K27960" t="s">
        <v>45</v>
      </c>
      <c r="L27960" t="s">
        <v>45</v>
      </c>
      <c r="M27960" t="s">
        <v>45</v>
      </c>
      <c r="N27960">
        <v>68531112</v>
      </c>
    </row>
    <row r="27961" spans="1:14" x14ac:dyDescent="0.3">
      <c r="A27961" t="s">
        <v>77183</v>
      </c>
      <c r="B27961" s="1">
        <v>45362</v>
      </c>
      <c r="C27961" s="2">
        <v>0.145625</v>
      </c>
      <c r="D27961" t="s">
        <v>77184</v>
      </c>
      <c r="E27961" t="s">
        <v>81143</v>
      </c>
      <c r="F27961" t="s">
        <v>77183</v>
      </c>
      <c r="G27961" t="s">
        <v>81188</v>
      </c>
      <c r="H27961" t="s">
        <v>81206</v>
      </c>
      <c r="I27961" t="s">
        <v>81207</v>
      </c>
      <c r="J27961" t="s">
        <v>45</v>
      </c>
      <c r="K27961" t="s">
        <v>45</v>
      </c>
      <c r="L27961" t="s">
        <v>45</v>
      </c>
      <c r="M27961" t="s">
        <v>45</v>
      </c>
      <c r="N27961">
        <v>68530809</v>
      </c>
    </row>
    <row r="27962" spans="1:14" x14ac:dyDescent="0.3">
      <c r="A27962" t="s">
        <v>77185</v>
      </c>
      <c r="B27962" s="1">
        <v>45362</v>
      </c>
      <c r="C27962" s="2">
        <v>0.14809027777777778</v>
      </c>
      <c r="D27962" t="s">
        <v>77186</v>
      </c>
      <c r="E27962" t="s">
        <v>611</v>
      </c>
      <c r="F27962" t="s">
        <v>77187</v>
      </c>
      <c r="G27962" t="s">
        <v>81188</v>
      </c>
      <c r="H27962" t="s">
        <v>81206</v>
      </c>
      <c r="I27962" t="s">
        <v>81207</v>
      </c>
      <c r="J27962" t="s">
        <v>45</v>
      </c>
      <c r="K27962" t="s">
        <v>45</v>
      </c>
      <c r="L27962" t="s">
        <v>45</v>
      </c>
      <c r="M27962" t="s">
        <v>45</v>
      </c>
      <c r="N27962">
        <v>68531110</v>
      </c>
    </row>
    <row r="27963" spans="1:14" x14ac:dyDescent="0.3">
      <c r="A27963" t="s">
        <v>77188</v>
      </c>
      <c r="B27963" s="1">
        <v>45362</v>
      </c>
      <c r="C27963" s="2">
        <v>0.57297453703703705</v>
      </c>
      <c r="D27963" t="s">
        <v>77189</v>
      </c>
      <c r="E27963" t="s">
        <v>77190</v>
      </c>
      <c r="F27963" t="s">
        <v>77191</v>
      </c>
      <c r="G27963" t="s">
        <v>81188</v>
      </c>
      <c r="H27963" t="s">
        <v>81206</v>
      </c>
      <c r="I27963" t="s">
        <v>81207</v>
      </c>
      <c r="J27963" t="s">
        <v>45</v>
      </c>
      <c r="K27963" t="s">
        <v>45</v>
      </c>
      <c r="L27963" t="s">
        <v>45</v>
      </c>
      <c r="M27963" t="s">
        <v>45</v>
      </c>
      <c r="N27963">
        <v>68535795</v>
      </c>
    </row>
    <row r="27964" spans="1:14" x14ac:dyDescent="0.3">
      <c r="A27964" t="s">
        <v>77192</v>
      </c>
      <c r="B27964" s="1">
        <v>45362</v>
      </c>
      <c r="C27964" s="2">
        <v>0.12188657407407408</v>
      </c>
      <c r="D27964" t="s">
        <v>77193</v>
      </c>
      <c r="E27964" t="s">
        <v>81143</v>
      </c>
      <c r="F27964" t="s">
        <v>77192</v>
      </c>
      <c r="G27964" t="s">
        <v>81188</v>
      </c>
      <c r="H27964" t="s">
        <v>81206</v>
      </c>
      <c r="I27964" t="s">
        <v>81207</v>
      </c>
      <c r="J27964" t="s">
        <v>45</v>
      </c>
      <c r="K27964" t="s">
        <v>45</v>
      </c>
      <c r="L27964" t="s">
        <v>45</v>
      </c>
      <c r="M27964" t="s">
        <v>45</v>
      </c>
      <c r="N27964">
        <v>68531229</v>
      </c>
    </row>
    <row r="27965" spans="1:14" x14ac:dyDescent="0.3">
      <c r="A27965" t="s">
        <v>77194</v>
      </c>
      <c r="B27965" s="1">
        <v>45362</v>
      </c>
      <c r="C27965" s="2">
        <v>0.72324074074074074</v>
      </c>
      <c r="D27965" t="s">
        <v>77195</v>
      </c>
      <c r="E27965" t="s">
        <v>81143</v>
      </c>
      <c r="F27965" t="s">
        <v>77194</v>
      </c>
      <c r="G27965" t="s">
        <v>81188</v>
      </c>
      <c r="H27965" t="s">
        <v>81189</v>
      </c>
      <c r="I27965" t="s">
        <v>81190</v>
      </c>
      <c r="J27965" t="s">
        <v>45</v>
      </c>
      <c r="K27965" t="s">
        <v>45</v>
      </c>
      <c r="L27965" t="s">
        <v>45</v>
      </c>
      <c r="M27965" t="s">
        <v>45</v>
      </c>
      <c r="N27965">
        <v>68535762</v>
      </c>
    </row>
    <row r="27966" spans="1:14" x14ac:dyDescent="0.3">
      <c r="A27966" t="s">
        <v>77196</v>
      </c>
      <c r="B27966" s="1">
        <v>45362</v>
      </c>
      <c r="C27966" s="2">
        <v>0.78032407407407411</v>
      </c>
      <c r="D27966" t="s">
        <v>77197</v>
      </c>
      <c r="E27966" t="s">
        <v>81143</v>
      </c>
      <c r="F27966" t="s">
        <v>77196</v>
      </c>
      <c r="G27966" t="s">
        <v>81188</v>
      </c>
      <c r="H27966" t="s">
        <v>81192</v>
      </c>
      <c r="I27966" t="s">
        <v>45</v>
      </c>
      <c r="J27966" t="s">
        <v>45</v>
      </c>
      <c r="K27966" t="s">
        <v>45</v>
      </c>
      <c r="L27966" t="s">
        <v>45</v>
      </c>
      <c r="M27966" t="s">
        <v>45</v>
      </c>
      <c r="N27966">
        <v>68539637</v>
      </c>
    </row>
    <row r="27967" spans="1:14" x14ac:dyDescent="0.3">
      <c r="A27967" t="s">
        <v>77198</v>
      </c>
      <c r="B27967" s="1">
        <v>45362</v>
      </c>
      <c r="C27967" s="2">
        <v>0.24413194444444444</v>
      </c>
      <c r="D27967" t="s">
        <v>77199</v>
      </c>
      <c r="E27967" t="s">
        <v>81143</v>
      </c>
      <c r="F27967" t="s">
        <v>77198</v>
      </c>
      <c r="G27967" t="s">
        <v>81188</v>
      </c>
      <c r="H27967" t="s">
        <v>81192</v>
      </c>
      <c r="I27967" t="s">
        <v>45</v>
      </c>
      <c r="J27967" t="s">
        <v>45</v>
      </c>
      <c r="K27967" t="s">
        <v>45</v>
      </c>
      <c r="L27967" t="s">
        <v>45</v>
      </c>
      <c r="M27967" t="s">
        <v>45</v>
      </c>
      <c r="N27967">
        <v>68484190</v>
      </c>
    </row>
    <row r="27968" spans="1:14" x14ac:dyDescent="0.3">
      <c r="A27968" t="s">
        <v>77200</v>
      </c>
      <c r="B27968" s="1">
        <v>45362</v>
      </c>
      <c r="C27968" s="2">
        <v>0.20721064814814816</v>
      </c>
      <c r="D27968" t="s">
        <v>77201</v>
      </c>
      <c r="E27968" t="s">
        <v>81143</v>
      </c>
      <c r="F27968" t="s">
        <v>77200</v>
      </c>
      <c r="G27968" t="s">
        <v>81188</v>
      </c>
      <c r="H27968" t="s">
        <v>81192</v>
      </c>
      <c r="I27968" t="s">
        <v>45</v>
      </c>
      <c r="J27968" t="s">
        <v>45</v>
      </c>
      <c r="K27968" t="s">
        <v>45</v>
      </c>
      <c r="L27968" t="s">
        <v>45</v>
      </c>
      <c r="M27968" t="s">
        <v>45</v>
      </c>
      <c r="N27968">
        <v>68494417</v>
      </c>
    </row>
    <row r="27969" spans="1:14" x14ac:dyDescent="0.3">
      <c r="A27969" t="s">
        <v>77202</v>
      </c>
      <c r="B27969" s="1">
        <v>45362</v>
      </c>
      <c r="C27969" s="2">
        <v>0.53228009259259257</v>
      </c>
      <c r="D27969" t="s">
        <v>77203</v>
      </c>
      <c r="E27969" t="s">
        <v>81143</v>
      </c>
      <c r="F27969" t="s">
        <v>77202</v>
      </c>
      <c r="G27969" t="s">
        <v>81188</v>
      </c>
      <c r="H27969" t="s">
        <v>81192</v>
      </c>
      <c r="I27969" t="s">
        <v>40781</v>
      </c>
      <c r="J27969" t="s">
        <v>45</v>
      </c>
      <c r="K27969" t="s">
        <v>45</v>
      </c>
      <c r="L27969" t="s">
        <v>45</v>
      </c>
      <c r="M27969" t="s">
        <v>45</v>
      </c>
      <c r="N27969">
        <v>68465079</v>
      </c>
    </row>
    <row r="27970" spans="1:14" x14ac:dyDescent="0.3">
      <c r="A27970" t="s">
        <v>77204</v>
      </c>
      <c r="B27970" s="1">
        <v>45362</v>
      </c>
      <c r="C27970" s="2">
        <v>0.35675925925925928</v>
      </c>
      <c r="D27970" t="s">
        <v>77205</v>
      </c>
      <c r="E27970" t="s">
        <v>81143</v>
      </c>
      <c r="F27970" t="s">
        <v>77204</v>
      </c>
      <c r="G27970" t="s">
        <v>81188</v>
      </c>
      <c r="H27970" t="s">
        <v>81189</v>
      </c>
      <c r="I27970" t="s">
        <v>81208</v>
      </c>
      <c r="J27970" t="s">
        <v>45</v>
      </c>
      <c r="K27970" t="s">
        <v>45</v>
      </c>
      <c r="L27970" t="s">
        <v>45</v>
      </c>
      <c r="M27970" t="s">
        <v>45</v>
      </c>
      <c r="N27970">
        <v>68508868</v>
      </c>
    </row>
    <row r="27971" spans="1:14" x14ac:dyDescent="0.3">
      <c r="A27971" t="s">
        <v>77206</v>
      </c>
      <c r="B27971" s="1">
        <v>45362</v>
      </c>
      <c r="C27971" s="2">
        <v>0.62553240740740745</v>
      </c>
      <c r="D27971" t="s">
        <v>77207</v>
      </c>
      <c r="E27971" t="s">
        <v>81143</v>
      </c>
      <c r="F27971" t="s">
        <v>77206</v>
      </c>
      <c r="G27971" t="s">
        <v>81188</v>
      </c>
      <c r="H27971" t="s">
        <v>81213</v>
      </c>
      <c r="I27971" t="s">
        <v>45</v>
      </c>
      <c r="J27971" t="s">
        <v>45</v>
      </c>
      <c r="K27971" t="s">
        <v>45</v>
      </c>
      <c r="L27971" t="s">
        <v>45</v>
      </c>
      <c r="M27971" t="s">
        <v>45</v>
      </c>
      <c r="N27971">
        <v>56695447</v>
      </c>
    </row>
    <row r="27972" spans="1:14" x14ac:dyDescent="0.3">
      <c r="A27972" t="s">
        <v>77208</v>
      </c>
      <c r="B27972" s="1">
        <v>45362</v>
      </c>
      <c r="C27972" s="2">
        <v>0.62538194444444439</v>
      </c>
      <c r="D27972" t="s">
        <v>77209</v>
      </c>
      <c r="E27972" t="s">
        <v>81143</v>
      </c>
      <c r="F27972" t="s">
        <v>77208</v>
      </c>
      <c r="G27972" t="s">
        <v>81188</v>
      </c>
      <c r="H27972" t="s">
        <v>81191</v>
      </c>
      <c r="I27972" t="s">
        <v>45</v>
      </c>
      <c r="J27972" t="s">
        <v>45</v>
      </c>
      <c r="K27972" t="s">
        <v>45</v>
      </c>
      <c r="L27972" t="s">
        <v>45</v>
      </c>
      <c r="M27972" t="s">
        <v>45</v>
      </c>
      <c r="N27972">
        <v>68515100</v>
      </c>
    </row>
    <row r="27973" spans="1:14" x14ac:dyDescent="0.3">
      <c r="A27973" t="s">
        <v>77210</v>
      </c>
      <c r="B27973" s="1">
        <v>45362</v>
      </c>
      <c r="C27973" s="2">
        <v>0.70149305555555552</v>
      </c>
      <c r="D27973" t="s">
        <v>77211</v>
      </c>
      <c r="E27973" t="s">
        <v>81143</v>
      </c>
      <c r="F27973" t="s">
        <v>77210</v>
      </c>
      <c r="G27973" t="s">
        <v>81188</v>
      </c>
      <c r="H27973" t="s">
        <v>81192</v>
      </c>
      <c r="I27973" t="s">
        <v>45</v>
      </c>
      <c r="J27973" t="s">
        <v>45</v>
      </c>
      <c r="K27973" t="s">
        <v>45</v>
      </c>
      <c r="L27973" t="s">
        <v>45</v>
      </c>
      <c r="M27973" t="s">
        <v>45</v>
      </c>
      <c r="N27973">
        <v>68538031</v>
      </c>
    </row>
    <row r="27974" spans="1:14" x14ac:dyDescent="0.3">
      <c r="A27974" t="s">
        <v>77212</v>
      </c>
      <c r="B27974" s="1">
        <v>45362</v>
      </c>
      <c r="C27974" s="2">
        <v>0.43324074074074076</v>
      </c>
      <c r="D27974" t="s">
        <v>77213</v>
      </c>
      <c r="E27974" t="s">
        <v>81143</v>
      </c>
      <c r="F27974" t="s">
        <v>77212</v>
      </c>
      <c r="G27974" t="s">
        <v>81188</v>
      </c>
      <c r="H27974" t="s">
        <v>81192</v>
      </c>
      <c r="I27974" t="s">
        <v>54791</v>
      </c>
      <c r="J27974" t="s">
        <v>45</v>
      </c>
      <c r="K27974" t="s">
        <v>45</v>
      </c>
      <c r="L27974" t="s">
        <v>45</v>
      </c>
      <c r="M27974" t="s">
        <v>45</v>
      </c>
      <c r="N27974">
        <v>68527132</v>
      </c>
    </row>
    <row r="27975" spans="1:14" x14ac:dyDescent="0.3">
      <c r="A27975" t="s">
        <v>77214</v>
      </c>
      <c r="B27975" s="1">
        <v>45362</v>
      </c>
      <c r="C27975" s="2">
        <v>0.70930555555555552</v>
      </c>
      <c r="D27975" t="s">
        <v>77215</v>
      </c>
      <c r="E27975" t="s">
        <v>81143</v>
      </c>
      <c r="F27975" t="s">
        <v>77214</v>
      </c>
      <c r="G27975" t="s">
        <v>81188</v>
      </c>
      <c r="H27975" t="s">
        <v>81300</v>
      </c>
      <c r="I27975" t="s">
        <v>45</v>
      </c>
      <c r="J27975" t="s">
        <v>45</v>
      </c>
      <c r="K27975" t="s">
        <v>45</v>
      </c>
      <c r="L27975" t="s">
        <v>45</v>
      </c>
      <c r="M27975" t="s">
        <v>45</v>
      </c>
      <c r="N27975" t="s">
        <v>45</v>
      </c>
    </row>
    <row r="27976" spans="1:14" x14ac:dyDescent="0.3">
      <c r="A27976" t="s">
        <v>77216</v>
      </c>
      <c r="B27976" s="1">
        <v>45362</v>
      </c>
      <c r="C27976" s="2">
        <v>0.64864583333333337</v>
      </c>
      <c r="D27976" t="s">
        <v>77217</v>
      </c>
      <c r="E27976" t="s">
        <v>81143</v>
      </c>
      <c r="F27976" t="s">
        <v>77216</v>
      </c>
      <c r="G27976" t="s">
        <v>81188</v>
      </c>
      <c r="H27976" t="s">
        <v>25074</v>
      </c>
      <c r="I27976" t="s">
        <v>45</v>
      </c>
      <c r="J27976" t="s">
        <v>45</v>
      </c>
      <c r="K27976" t="s">
        <v>45</v>
      </c>
      <c r="L27976" t="s">
        <v>45</v>
      </c>
      <c r="M27976" t="s">
        <v>45</v>
      </c>
      <c r="N27976">
        <v>68533067</v>
      </c>
    </row>
    <row r="27977" spans="1:14" x14ac:dyDescent="0.3">
      <c r="A27977" t="s">
        <v>77218</v>
      </c>
      <c r="B27977" s="1">
        <v>45362</v>
      </c>
      <c r="C27977" s="2">
        <v>0.71802083333333333</v>
      </c>
      <c r="D27977" t="s">
        <v>77219</v>
      </c>
      <c r="E27977" t="s">
        <v>81143</v>
      </c>
      <c r="F27977" t="s">
        <v>77218</v>
      </c>
      <c r="G27977" t="s">
        <v>81193</v>
      </c>
      <c r="H27977" t="s">
        <v>11357</v>
      </c>
      <c r="I27977" t="s">
        <v>81293</v>
      </c>
      <c r="J27977" t="s">
        <v>45</v>
      </c>
      <c r="K27977" t="s">
        <v>45</v>
      </c>
      <c r="L27977" t="s">
        <v>45</v>
      </c>
      <c r="M27977" t="s">
        <v>45</v>
      </c>
      <c r="N27977" t="s">
        <v>45</v>
      </c>
    </row>
    <row r="27978" spans="1:14" x14ac:dyDescent="0.3">
      <c r="A27978" t="s">
        <v>77220</v>
      </c>
      <c r="B27978" s="1">
        <v>45362</v>
      </c>
      <c r="C27978" s="2">
        <v>0.71342592592592591</v>
      </c>
      <c r="D27978" t="s">
        <v>77221</v>
      </c>
      <c r="E27978" t="s">
        <v>81143</v>
      </c>
      <c r="F27978" t="s">
        <v>77220</v>
      </c>
      <c r="G27978" t="s">
        <v>81188</v>
      </c>
      <c r="H27978" t="s">
        <v>81192</v>
      </c>
      <c r="I27978" t="s">
        <v>21894</v>
      </c>
      <c r="J27978" t="s">
        <v>55667</v>
      </c>
      <c r="K27978" t="s">
        <v>45</v>
      </c>
      <c r="L27978" t="s">
        <v>45</v>
      </c>
      <c r="M27978" t="s">
        <v>45</v>
      </c>
      <c r="N27978">
        <v>68538480</v>
      </c>
    </row>
    <row r="27979" spans="1:14" x14ac:dyDescent="0.3">
      <c r="A27979" t="s">
        <v>77222</v>
      </c>
      <c r="B27979" s="1">
        <v>45362</v>
      </c>
      <c r="C27979" s="2">
        <v>0.34166666666666667</v>
      </c>
      <c r="D27979" t="s">
        <v>77223</v>
      </c>
      <c r="E27979" t="s">
        <v>81143</v>
      </c>
      <c r="F27979" t="s">
        <v>77222</v>
      </c>
      <c r="G27979" t="s">
        <v>81319</v>
      </c>
      <c r="H27979" t="s">
        <v>81320</v>
      </c>
      <c r="I27979" t="s">
        <v>45</v>
      </c>
      <c r="J27979" t="s">
        <v>45</v>
      </c>
      <c r="K27979" t="s">
        <v>45</v>
      </c>
      <c r="L27979" t="s">
        <v>45</v>
      </c>
      <c r="M27979" t="s">
        <v>45</v>
      </c>
      <c r="N27979" t="s">
        <v>45</v>
      </c>
    </row>
    <row r="27980" spans="1:14" x14ac:dyDescent="0.3">
      <c r="A27980" t="s">
        <v>77224</v>
      </c>
      <c r="B27980" s="1">
        <v>45358</v>
      </c>
      <c r="C27980" s="2">
        <v>6.9444444444444447E-4</v>
      </c>
      <c r="D27980" t="s">
        <v>77225</v>
      </c>
      <c r="E27980" t="s">
        <v>81143</v>
      </c>
      <c r="F27980" t="s">
        <v>77224</v>
      </c>
      <c r="G27980" t="s">
        <v>81321</v>
      </c>
      <c r="H27980" t="s">
        <v>81322</v>
      </c>
      <c r="I27980" t="s">
        <v>45</v>
      </c>
      <c r="J27980" t="s">
        <v>45</v>
      </c>
      <c r="K27980" t="s">
        <v>45</v>
      </c>
      <c r="L27980" t="s">
        <v>45</v>
      </c>
      <c r="M27980" t="s">
        <v>45</v>
      </c>
      <c r="N27980" t="s">
        <v>45</v>
      </c>
    </row>
    <row r="27981" spans="1:14" x14ac:dyDescent="0.3">
      <c r="A27981" t="s">
        <v>77226</v>
      </c>
      <c r="B27981" s="1">
        <v>45362</v>
      </c>
      <c r="C27981" s="2">
        <v>0.70393518518518516</v>
      </c>
      <c r="D27981" t="s">
        <v>77227</v>
      </c>
      <c r="E27981" t="s">
        <v>81143</v>
      </c>
      <c r="F27981" t="s">
        <v>77226</v>
      </c>
      <c r="G27981" t="s">
        <v>81188</v>
      </c>
      <c r="H27981" t="s">
        <v>81192</v>
      </c>
      <c r="I27981" t="s">
        <v>21894</v>
      </c>
      <c r="J27981" t="s">
        <v>45</v>
      </c>
      <c r="K27981" t="s">
        <v>45</v>
      </c>
      <c r="L27981" t="s">
        <v>45</v>
      </c>
      <c r="M27981" t="s">
        <v>45</v>
      </c>
      <c r="N27981">
        <v>68532312</v>
      </c>
    </row>
    <row r="27982" spans="1:14" x14ac:dyDescent="0.3">
      <c r="A27982" t="s">
        <v>77228</v>
      </c>
      <c r="B27982" s="1">
        <v>45362</v>
      </c>
      <c r="C27982" s="2">
        <v>0.61920138888888887</v>
      </c>
      <c r="D27982" t="s">
        <v>77229</v>
      </c>
      <c r="E27982" t="s">
        <v>81143</v>
      </c>
      <c r="F27982" t="s">
        <v>77228</v>
      </c>
      <c r="G27982" t="s">
        <v>81188</v>
      </c>
      <c r="H27982" t="s">
        <v>81192</v>
      </c>
      <c r="I27982" t="s">
        <v>81201</v>
      </c>
      <c r="J27982" t="s">
        <v>81202</v>
      </c>
      <c r="K27982" t="s">
        <v>45</v>
      </c>
      <c r="L27982" t="s">
        <v>45</v>
      </c>
      <c r="M27982" t="s">
        <v>45</v>
      </c>
      <c r="N27982">
        <v>68525233</v>
      </c>
    </row>
    <row r="27983" spans="1:14" x14ac:dyDescent="0.3">
      <c r="A27983" t="s">
        <v>77230</v>
      </c>
      <c r="B27983" s="1">
        <v>45362</v>
      </c>
      <c r="C27983" s="2">
        <v>0.98135416666666664</v>
      </c>
      <c r="D27983" t="s">
        <v>77231</v>
      </c>
      <c r="E27983" t="s">
        <v>81143</v>
      </c>
      <c r="F27983" t="s">
        <v>77230</v>
      </c>
      <c r="G27983" t="s">
        <v>81188</v>
      </c>
      <c r="H27983" t="s">
        <v>81192</v>
      </c>
      <c r="I27983" t="s">
        <v>40781</v>
      </c>
      <c r="J27983" t="s">
        <v>45</v>
      </c>
      <c r="K27983" t="s">
        <v>45</v>
      </c>
      <c r="L27983" t="s">
        <v>45</v>
      </c>
      <c r="M27983" t="s">
        <v>45</v>
      </c>
      <c r="N27983">
        <v>68536637</v>
      </c>
    </row>
    <row r="27984" spans="1:14" x14ac:dyDescent="0.3">
      <c r="A27984" t="s">
        <v>77232</v>
      </c>
      <c r="B27984" s="1">
        <v>45362</v>
      </c>
      <c r="C27984" s="2">
        <v>0.87858796296296293</v>
      </c>
      <c r="D27984" t="s">
        <v>77233</v>
      </c>
      <c r="E27984" t="s">
        <v>81143</v>
      </c>
      <c r="F27984" t="s">
        <v>77232</v>
      </c>
      <c r="G27984" t="s">
        <v>81188</v>
      </c>
      <c r="H27984" t="s">
        <v>81192</v>
      </c>
      <c r="I27984" t="s">
        <v>54791</v>
      </c>
      <c r="J27984" t="s">
        <v>45</v>
      </c>
      <c r="K27984" t="s">
        <v>45</v>
      </c>
      <c r="L27984" t="s">
        <v>45</v>
      </c>
      <c r="M27984" t="s">
        <v>45</v>
      </c>
      <c r="N27984">
        <v>68538721</v>
      </c>
    </row>
    <row r="27985" spans="1:14" x14ac:dyDescent="0.3">
      <c r="A27985" t="s">
        <v>77234</v>
      </c>
      <c r="B27985" s="1">
        <v>45362</v>
      </c>
      <c r="C27985" s="2">
        <v>0.97954861111111113</v>
      </c>
      <c r="D27985" t="s">
        <v>77235</v>
      </c>
      <c r="E27985" t="s">
        <v>81143</v>
      </c>
      <c r="F27985" t="s">
        <v>77234</v>
      </c>
      <c r="G27985" t="s">
        <v>81193</v>
      </c>
      <c r="H27985" t="s">
        <v>81209</v>
      </c>
      <c r="I27985" t="s">
        <v>45</v>
      </c>
      <c r="J27985" t="s">
        <v>45</v>
      </c>
      <c r="K27985" t="s">
        <v>45</v>
      </c>
      <c r="L27985" t="s">
        <v>45</v>
      </c>
      <c r="M27985" t="s">
        <v>45</v>
      </c>
      <c r="N27985" t="s">
        <v>45</v>
      </c>
    </row>
    <row r="27986" spans="1:14" x14ac:dyDescent="0.3">
      <c r="A27986" t="s">
        <v>77236</v>
      </c>
      <c r="B27986" s="1">
        <v>45362</v>
      </c>
      <c r="C27986" s="2">
        <v>0.97896990740740741</v>
      </c>
      <c r="D27986" t="s">
        <v>77237</v>
      </c>
      <c r="E27986" t="s">
        <v>81143</v>
      </c>
      <c r="F27986" t="s">
        <v>77236</v>
      </c>
      <c r="G27986" t="s">
        <v>81193</v>
      </c>
      <c r="H27986" t="s">
        <v>81226</v>
      </c>
      <c r="I27986" t="s">
        <v>45</v>
      </c>
      <c r="J27986" t="s">
        <v>45</v>
      </c>
      <c r="K27986" t="s">
        <v>45</v>
      </c>
      <c r="L27986" t="s">
        <v>45</v>
      </c>
      <c r="M27986" t="s">
        <v>45</v>
      </c>
      <c r="N27986" t="s">
        <v>45</v>
      </c>
    </row>
    <row r="27987" spans="1:14" x14ac:dyDescent="0.3">
      <c r="A27987" t="s">
        <v>77238</v>
      </c>
      <c r="B27987" s="1">
        <v>45362</v>
      </c>
      <c r="C27987" s="2">
        <v>0.92924768518518519</v>
      </c>
      <c r="D27987" t="s">
        <v>77239</v>
      </c>
      <c r="E27987" t="s">
        <v>81143</v>
      </c>
      <c r="F27987" t="s">
        <v>77238</v>
      </c>
      <c r="G27987" t="s">
        <v>81193</v>
      </c>
      <c r="H27987" t="s">
        <v>81209</v>
      </c>
      <c r="I27987" t="s">
        <v>45</v>
      </c>
      <c r="J27987" t="s">
        <v>45</v>
      </c>
      <c r="K27987" t="s">
        <v>45</v>
      </c>
      <c r="L27987" t="s">
        <v>45</v>
      </c>
      <c r="M27987" t="s">
        <v>45</v>
      </c>
      <c r="N27987" t="s">
        <v>45</v>
      </c>
    </row>
    <row r="27988" spans="1:14" x14ac:dyDescent="0.3">
      <c r="A27988" t="s">
        <v>77240</v>
      </c>
      <c r="B27988" s="1">
        <v>45362</v>
      </c>
      <c r="C27988" s="2">
        <v>0.97466435185185185</v>
      </c>
      <c r="D27988" t="s">
        <v>41970</v>
      </c>
      <c r="E27988" t="s">
        <v>81143</v>
      </c>
      <c r="F27988" t="s">
        <v>77240</v>
      </c>
      <c r="G27988" t="s">
        <v>81193</v>
      </c>
      <c r="H27988" t="s">
        <v>81209</v>
      </c>
      <c r="I27988" t="s">
        <v>45</v>
      </c>
      <c r="J27988" t="s">
        <v>45</v>
      </c>
      <c r="K27988" t="s">
        <v>45</v>
      </c>
      <c r="L27988" t="s">
        <v>45</v>
      </c>
      <c r="M27988" t="s">
        <v>45</v>
      </c>
      <c r="N27988" t="s">
        <v>45</v>
      </c>
    </row>
    <row r="27989" spans="1:14" x14ac:dyDescent="0.3">
      <c r="A27989" t="s">
        <v>77241</v>
      </c>
      <c r="B27989" s="1">
        <v>45362</v>
      </c>
      <c r="C27989" s="2">
        <v>0.97986111111111107</v>
      </c>
      <c r="D27989" t="s">
        <v>77242</v>
      </c>
      <c r="E27989" t="s">
        <v>81143</v>
      </c>
      <c r="F27989" t="s">
        <v>77241</v>
      </c>
      <c r="G27989" t="s">
        <v>81193</v>
      </c>
      <c r="H27989" t="s">
        <v>81226</v>
      </c>
      <c r="I27989" t="s">
        <v>45</v>
      </c>
      <c r="J27989" t="s">
        <v>45</v>
      </c>
      <c r="K27989" t="s">
        <v>45</v>
      </c>
      <c r="L27989" t="s">
        <v>45</v>
      </c>
      <c r="M27989" t="s">
        <v>45</v>
      </c>
      <c r="N27989" t="s">
        <v>45</v>
      </c>
    </row>
    <row r="27990" spans="1:14" x14ac:dyDescent="0.3">
      <c r="A27990" t="s">
        <v>77243</v>
      </c>
      <c r="B27990" s="1">
        <v>45362</v>
      </c>
      <c r="C27990" s="2">
        <v>0.64293981481481477</v>
      </c>
      <c r="D27990" t="s">
        <v>77244</v>
      </c>
      <c r="E27990" t="s">
        <v>81143</v>
      </c>
      <c r="F27990" t="s">
        <v>77243</v>
      </c>
      <c r="G27990" t="s">
        <v>81193</v>
      </c>
      <c r="H27990" t="s">
        <v>81248</v>
      </c>
      <c r="I27990" t="s">
        <v>81249</v>
      </c>
      <c r="J27990" t="s">
        <v>45</v>
      </c>
      <c r="K27990" t="s">
        <v>45</v>
      </c>
      <c r="L27990" t="s">
        <v>45</v>
      </c>
      <c r="M27990" t="s">
        <v>45</v>
      </c>
      <c r="N27990" t="s">
        <v>45</v>
      </c>
    </row>
    <row r="27991" spans="1:14" x14ac:dyDescent="0.3">
      <c r="A27991" t="s">
        <v>77245</v>
      </c>
      <c r="B27991" s="1">
        <v>45362</v>
      </c>
      <c r="C27991" s="2">
        <v>0.96523148148148152</v>
      </c>
      <c r="D27991" t="s">
        <v>77246</v>
      </c>
      <c r="E27991" t="s">
        <v>81143</v>
      </c>
      <c r="F27991" t="s">
        <v>77245</v>
      </c>
      <c r="G27991" t="s">
        <v>81193</v>
      </c>
      <c r="H27991" t="s">
        <v>81209</v>
      </c>
      <c r="I27991" t="s">
        <v>45</v>
      </c>
      <c r="J27991" t="s">
        <v>45</v>
      </c>
      <c r="K27991" t="s">
        <v>45</v>
      </c>
      <c r="L27991" t="s">
        <v>45</v>
      </c>
      <c r="M27991" t="s">
        <v>45</v>
      </c>
      <c r="N27991" t="s">
        <v>45</v>
      </c>
    </row>
    <row r="27992" spans="1:14" x14ac:dyDescent="0.3">
      <c r="A27992" t="s">
        <v>77247</v>
      </c>
      <c r="B27992" s="1">
        <v>45363</v>
      </c>
      <c r="C27992" s="2">
        <v>0.92026620370370371</v>
      </c>
      <c r="D27992" t="s">
        <v>77248</v>
      </c>
      <c r="E27992" t="s">
        <v>81143</v>
      </c>
      <c r="F27992" t="s">
        <v>77247</v>
      </c>
      <c r="G27992" t="s">
        <v>81188</v>
      </c>
      <c r="H27992" t="s">
        <v>81192</v>
      </c>
      <c r="I27992" t="s">
        <v>81219</v>
      </c>
      <c r="J27992" t="s">
        <v>45</v>
      </c>
      <c r="K27992" t="s">
        <v>45</v>
      </c>
      <c r="L27992" t="s">
        <v>45</v>
      </c>
      <c r="M27992" t="s">
        <v>45</v>
      </c>
      <c r="N27992">
        <v>68548389</v>
      </c>
    </row>
    <row r="27993" spans="1:14" x14ac:dyDescent="0.3">
      <c r="A27993" t="s">
        <v>77249</v>
      </c>
      <c r="B27993" s="1">
        <v>45363</v>
      </c>
      <c r="C27993" s="2">
        <v>0.79403935185185182</v>
      </c>
      <c r="D27993" t="s">
        <v>77250</v>
      </c>
      <c r="E27993" t="s">
        <v>81143</v>
      </c>
      <c r="F27993" t="s">
        <v>77249</v>
      </c>
      <c r="G27993" t="s">
        <v>81188</v>
      </c>
      <c r="H27993" t="s">
        <v>81192</v>
      </c>
      <c r="I27993" t="s">
        <v>45</v>
      </c>
      <c r="J27993" t="s">
        <v>45</v>
      </c>
      <c r="K27993" t="s">
        <v>45</v>
      </c>
      <c r="L27993" t="s">
        <v>45</v>
      </c>
      <c r="M27993" t="s">
        <v>45</v>
      </c>
      <c r="N27993">
        <v>68546268</v>
      </c>
    </row>
    <row r="27994" spans="1:14" x14ac:dyDescent="0.3">
      <c r="A27994" t="s">
        <v>77251</v>
      </c>
      <c r="B27994" s="1">
        <v>45363</v>
      </c>
      <c r="C27994" s="2">
        <v>0.25012731481481482</v>
      </c>
      <c r="D27994" t="s">
        <v>77252</v>
      </c>
      <c r="E27994" t="s">
        <v>81143</v>
      </c>
      <c r="F27994" t="s">
        <v>77251</v>
      </c>
      <c r="G27994" t="s">
        <v>81188</v>
      </c>
      <c r="H27994" t="s">
        <v>81189</v>
      </c>
      <c r="I27994" t="s">
        <v>81235</v>
      </c>
      <c r="J27994" t="s">
        <v>81224</v>
      </c>
      <c r="K27994" t="s">
        <v>45</v>
      </c>
      <c r="L27994" t="s">
        <v>45</v>
      </c>
      <c r="M27994" t="s">
        <v>45</v>
      </c>
      <c r="N27994">
        <v>68513408</v>
      </c>
    </row>
    <row r="27995" spans="1:14" x14ac:dyDescent="0.3">
      <c r="A27995" t="s">
        <v>77253</v>
      </c>
      <c r="B27995" s="1">
        <v>45363</v>
      </c>
      <c r="C27995" s="2">
        <v>0.97180555555555559</v>
      </c>
      <c r="D27995" t="s">
        <v>77254</v>
      </c>
      <c r="E27995" t="s">
        <v>81143</v>
      </c>
      <c r="F27995" t="s">
        <v>77253</v>
      </c>
      <c r="G27995" t="s">
        <v>81188</v>
      </c>
      <c r="H27995" t="s">
        <v>81192</v>
      </c>
      <c r="I27995" t="s">
        <v>81219</v>
      </c>
      <c r="J27995" t="s">
        <v>45</v>
      </c>
      <c r="K27995" t="s">
        <v>45</v>
      </c>
      <c r="L27995" t="s">
        <v>45</v>
      </c>
      <c r="M27995" t="s">
        <v>45</v>
      </c>
      <c r="N27995">
        <v>68550404</v>
      </c>
    </row>
    <row r="27996" spans="1:14" x14ac:dyDescent="0.3">
      <c r="A27996" t="s">
        <v>77255</v>
      </c>
      <c r="B27996" s="1">
        <v>45363</v>
      </c>
      <c r="C27996" s="2">
        <v>0.94619212962962962</v>
      </c>
      <c r="D27996" t="s">
        <v>77256</v>
      </c>
      <c r="E27996" t="s">
        <v>81143</v>
      </c>
      <c r="F27996" t="s">
        <v>77255</v>
      </c>
      <c r="G27996" t="s">
        <v>81188</v>
      </c>
      <c r="H27996" t="s">
        <v>81192</v>
      </c>
      <c r="I27996" t="s">
        <v>45</v>
      </c>
      <c r="J27996" t="s">
        <v>45</v>
      </c>
      <c r="K27996" t="s">
        <v>45</v>
      </c>
      <c r="L27996" t="s">
        <v>45</v>
      </c>
      <c r="M27996" t="s">
        <v>45</v>
      </c>
      <c r="N27996">
        <v>68547871</v>
      </c>
    </row>
    <row r="27997" spans="1:14" x14ac:dyDescent="0.3">
      <c r="A27997" t="s">
        <v>77257</v>
      </c>
      <c r="B27997" s="1">
        <v>45363</v>
      </c>
      <c r="C27997" s="2">
        <v>0.65878472222222217</v>
      </c>
      <c r="D27997" t="s">
        <v>77258</v>
      </c>
      <c r="E27997" t="s">
        <v>81143</v>
      </c>
      <c r="F27997" t="s">
        <v>77257</v>
      </c>
      <c r="G27997" t="s">
        <v>81188</v>
      </c>
      <c r="H27997" t="s">
        <v>81192</v>
      </c>
      <c r="I27997" t="s">
        <v>21894</v>
      </c>
      <c r="J27997" t="s">
        <v>81276</v>
      </c>
      <c r="K27997" t="s">
        <v>45</v>
      </c>
      <c r="L27997" t="s">
        <v>45</v>
      </c>
      <c r="M27997" t="s">
        <v>45</v>
      </c>
      <c r="N27997">
        <v>68542986</v>
      </c>
    </row>
    <row r="27998" spans="1:14" x14ac:dyDescent="0.3">
      <c r="A27998" t="s">
        <v>77259</v>
      </c>
      <c r="B27998" s="1">
        <v>45363</v>
      </c>
      <c r="C27998" s="2">
        <v>0.86325231481481479</v>
      </c>
      <c r="D27998" t="s">
        <v>77260</v>
      </c>
      <c r="E27998" t="s">
        <v>81143</v>
      </c>
      <c r="F27998" t="s">
        <v>77259</v>
      </c>
      <c r="G27998" t="s">
        <v>81188</v>
      </c>
      <c r="H27998" t="s">
        <v>81189</v>
      </c>
      <c r="I27998" t="s">
        <v>81190</v>
      </c>
      <c r="J27998" t="s">
        <v>45</v>
      </c>
      <c r="K27998" t="s">
        <v>45</v>
      </c>
      <c r="L27998" t="s">
        <v>45</v>
      </c>
      <c r="M27998" t="s">
        <v>45</v>
      </c>
      <c r="N27998">
        <v>68541911</v>
      </c>
    </row>
    <row r="27999" spans="1:14" x14ac:dyDescent="0.3">
      <c r="A27999" t="s">
        <v>77261</v>
      </c>
      <c r="B27999" s="1">
        <v>45363</v>
      </c>
      <c r="C27999" s="2">
        <v>0.94456018518518514</v>
      </c>
      <c r="D27999" t="s">
        <v>77262</v>
      </c>
      <c r="E27999" t="s">
        <v>81143</v>
      </c>
      <c r="F27999" t="s">
        <v>77261</v>
      </c>
      <c r="G27999" t="s">
        <v>81188</v>
      </c>
      <c r="H27999" t="s">
        <v>81189</v>
      </c>
      <c r="I27999" t="s">
        <v>81190</v>
      </c>
      <c r="J27999" t="s">
        <v>45</v>
      </c>
      <c r="K27999" t="s">
        <v>45</v>
      </c>
      <c r="L27999" t="s">
        <v>45</v>
      </c>
      <c r="M27999" t="s">
        <v>45</v>
      </c>
      <c r="N27999">
        <v>68549966</v>
      </c>
    </row>
    <row r="28000" spans="1:14" x14ac:dyDescent="0.3">
      <c r="A28000" t="s">
        <v>77263</v>
      </c>
      <c r="B28000" s="1">
        <v>45363</v>
      </c>
      <c r="C28000" s="2">
        <v>0.98408564814814814</v>
      </c>
      <c r="D28000" t="s">
        <v>77264</v>
      </c>
      <c r="E28000" t="s">
        <v>81143</v>
      </c>
      <c r="F28000" t="s">
        <v>77263</v>
      </c>
      <c r="G28000" t="s">
        <v>81193</v>
      </c>
      <c r="H28000" t="s">
        <v>81209</v>
      </c>
      <c r="I28000" t="s">
        <v>45</v>
      </c>
      <c r="J28000" t="s">
        <v>45</v>
      </c>
      <c r="K28000" t="s">
        <v>45</v>
      </c>
      <c r="L28000" t="s">
        <v>45</v>
      </c>
      <c r="M28000" t="s">
        <v>45</v>
      </c>
      <c r="N28000" t="s">
        <v>45</v>
      </c>
    </row>
    <row r="28001" spans="1:14" x14ac:dyDescent="0.3">
      <c r="A28001" t="s">
        <v>77265</v>
      </c>
      <c r="B28001" s="1">
        <v>45363</v>
      </c>
      <c r="C28001" s="2">
        <v>0.85145833333333332</v>
      </c>
      <c r="D28001" t="s">
        <v>77266</v>
      </c>
      <c r="E28001" t="s">
        <v>81143</v>
      </c>
      <c r="F28001" t="s">
        <v>77265</v>
      </c>
      <c r="G28001" t="s">
        <v>81188</v>
      </c>
      <c r="H28001" t="s">
        <v>25074</v>
      </c>
      <c r="I28001" t="s">
        <v>45</v>
      </c>
      <c r="J28001" t="s">
        <v>45</v>
      </c>
      <c r="K28001" t="s">
        <v>45</v>
      </c>
      <c r="L28001" t="s">
        <v>45</v>
      </c>
      <c r="M28001" t="s">
        <v>45</v>
      </c>
      <c r="N28001">
        <v>68549091</v>
      </c>
    </row>
    <row r="28002" spans="1:14" x14ac:dyDescent="0.3">
      <c r="A28002" t="s">
        <v>77267</v>
      </c>
      <c r="B28002" s="1">
        <v>45363</v>
      </c>
      <c r="C28002" s="2">
        <v>0.91579861111111116</v>
      </c>
      <c r="D28002" t="s">
        <v>77268</v>
      </c>
      <c r="E28002" t="s">
        <v>81143</v>
      </c>
      <c r="F28002" t="s">
        <v>77267</v>
      </c>
      <c r="G28002" t="s">
        <v>81188</v>
      </c>
      <c r="H28002" t="s">
        <v>81189</v>
      </c>
      <c r="I28002" t="s">
        <v>81196</v>
      </c>
      <c r="J28002" t="s">
        <v>25158</v>
      </c>
      <c r="K28002" t="s">
        <v>45</v>
      </c>
      <c r="L28002" t="s">
        <v>45</v>
      </c>
      <c r="M28002" t="s">
        <v>45</v>
      </c>
      <c r="N28002">
        <v>68515516</v>
      </c>
    </row>
    <row r="28003" spans="1:14" x14ac:dyDescent="0.3">
      <c r="A28003" t="s">
        <v>77269</v>
      </c>
      <c r="B28003" s="1">
        <v>45363</v>
      </c>
      <c r="C28003" s="2">
        <v>0.91731481481481481</v>
      </c>
      <c r="D28003" t="s">
        <v>77270</v>
      </c>
      <c r="E28003" t="s">
        <v>81143</v>
      </c>
      <c r="F28003" t="s">
        <v>77269</v>
      </c>
      <c r="G28003" t="s">
        <v>81188</v>
      </c>
      <c r="H28003" t="s">
        <v>81192</v>
      </c>
      <c r="I28003" t="s">
        <v>45</v>
      </c>
      <c r="J28003" t="s">
        <v>45</v>
      </c>
      <c r="K28003" t="s">
        <v>45</v>
      </c>
      <c r="L28003" t="s">
        <v>45</v>
      </c>
      <c r="M28003" t="s">
        <v>45</v>
      </c>
      <c r="N28003">
        <v>68550673</v>
      </c>
    </row>
    <row r="28004" spans="1:14" x14ac:dyDescent="0.3">
      <c r="A28004" t="s">
        <v>77271</v>
      </c>
      <c r="B28004" s="1">
        <v>45363</v>
      </c>
      <c r="C28004" s="2">
        <v>0.81475694444444446</v>
      </c>
      <c r="D28004" t="s">
        <v>77272</v>
      </c>
      <c r="E28004" t="s">
        <v>81143</v>
      </c>
      <c r="F28004" t="s">
        <v>77271</v>
      </c>
      <c r="G28004" t="s">
        <v>81193</v>
      </c>
      <c r="H28004" t="s">
        <v>81292</v>
      </c>
      <c r="I28004" t="s">
        <v>45</v>
      </c>
      <c r="J28004" t="s">
        <v>45</v>
      </c>
      <c r="K28004" t="s">
        <v>45</v>
      </c>
      <c r="L28004" t="s">
        <v>45</v>
      </c>
      <c r="M28004" t="s">
        <v>45</v>
      </c>
      <c r="N28004" t="s">
        <v>45</v>
      </c>
    </row>
    <row r="28005" spans="1:14" x14ac:dyDescent="0.3">
      <c r="A28005" t="s">
        <v>77273</v>
      </c>
      <c r="B28005" s="1">
        <v>45363</v>
      </c>
      <c r="C28005" s="2">
        <v>0.75834490740740745</v>
      </c>
      <c r="D28005" t="s">
        <v>77274</v>
      </c>
      <c r="E28005" t="s">
        <v>81143</v>
      </c>
      <c r="F28005" t="s">
        <v>77273</v>
      </c>
      <c r="G28005" t="s">
        <v>81188</v>
      </c>
      <c r="H28005" t="s">
        <v>81189</v>
      </c>
      <c r="I28005" t="s">
        <v>81236</v>
      </c>
      <c r="J28005" t="s">
        <v>81237</v>
      </c>
      <c r="K28005" t="s">
        <v>45</v>
      </c>
      <c r="L28005" t="s">
        <v>45</v>
      </c>
      <c r="M28005" t="s">
        <v>45</v>
      </c>
      <c r="N28005">
        <v>68534619</v>
      </c>
    </row>
    <row r="28006" spans="1:14" x14ac:dyDescent="0.3">
      <c r="A28006" t="s">
        <v>77275</v>
      </c>
      <c r="B28006" s="1">
        <v>45363</v>
      </c>
      <c r="C28006" s="2">
        <v>0.81959490740740737</v>
      </c>
      <c r="D28006" t="s">
        <v>77276</v>
      </c>
      <c r="E28006" t="s">
        <v>81143</v>
      </c>
      <c r="F28006" t="s">
        <v>77275</v>
      </c>
      <c r="G28006" t="s">
        <v>81188</v>
      </c>
      <c r="H28006" t="s">
        <v>81192</v>
      </c>
      <c r="I28006" t="s">
        <v>45</v>
      </c>
      <c r="J28006" t="s">
        <v>45</v>
      </c>
      <c r="K28006" t="s">
        <v>45</v>
      </c>
      <c r="L28006" t="s">
        <v>45</v>
      </c>
      <c r="M28006" t="s">
        <v>45</v>
      </c>
      <c r="N28006">
        <v>68544051</v>
      </c>
    </row>
    <row r="28007" spans="1:14" x14ac:dyDescent="0.3">
      <c r="A28007" t="s">
        <v>77277</v>
      </c>
      <c r="B28007" s="1">
        <v>45363</v>
      </c>
      <c r="C28007" s="2">
        <v>0.56334490740740739</v>
      </c>
      <c r="D28007" t="s">
        <v>77278</v>
      </c>
      <c r="E28007" t="s">
        <v>81143</v>
      </c>
      <c r="F28007" t="s">
        <v>77277</v>
      </c>
      <c r="G28007" t="s">
        <v>81188</v>
      </c>
      <c r="H28007" t="s">
        <v>81206</v>
      </c>
      <c r="I28007" t="s">
        <v>81207</v>
      </c>
      <c r="J28007" t="s">
        <v>45</v>
      </c>
      <c r="K28007" t="s">
        <v>45</v>
      </c>
      <c r="L28007" t="s">
        <v>45</v>
      </c>
      <c r="M28007" t="s">
        <v>45</v>
      </c>
      <c r="N28007">
        <v>68520544</v>
      </c>
    </row>
    <row r="28008" spans="1:14" x14ac:dyDescent="0.3">
      <c r="A28008" t="s">
        <v>77279</v>
      </c>
      <c r="B28008" s="1">
        <v>45363</v>
      </c>
      <c r="C28008" s="2">
        <v>0.78327546296296291</v>
      </c>
      <c r="D28008" t="s">
        <v>77280</v>
      </c>
      <c r="E28008" t="s">
        <v>81143</v>
      </c>
      <c r="F28008" t="s">
        <v>77279</v>
      </c>
      <c r="G28008" t="s">
        <v>81188</v>
      </c>
      <c r="H28008" t="s">
        <v>81206</v>
      </c>
      <c r="I28008" t="s">
        <v>81207</v>
      </c>
      <c r="J28008" t="s">
        <v>45</v>
      </c>
      <c r="K28008" t="s">
        <v>45</v>
      </c>
      <c r="L28008" t="s">
        <v>45</v>
      </c>
      <c r="M28008" t="s">
        <v>45</v>
      </c>
      <c r="N28008">
        <v>68547743</v>
      </c>
    </row>
    <row r="28009" spans="1:14" x14ac:dyDescent="0.3">
      <c r="A28009" t="s">
        <v>77281</v>
      </c>
      <c r="B28009" s="1">
        <v>45363</v>
      </c>
      <c r="C28009" s="2">
        <v>0.68487268518518518</v>
      </c>
      <c r="D28009" t="s">
        <v>77282</v>
      </c>
      <c r="E28009" t="s">
        <v>81143</v>
      </c>
      <c r="F28009" t="s">
        <v>77281</v>
      </c>
      <c r="G28009" t="s">
        <v>81188</v>
      </c>
      <c r="H28009" t="s">
        <v>81195</v>
      </c>
      <c r="I28009" t="s">
        <v>45</v>
      </c>
      <c r="J28009" t="s">
        <v>45</v>
      </c>
      <c r="K28009" t="s">
        <v>45</v>
      </c>
      <c r="L28009" t="s">
        <v>45</v>
      </c>
      <c r="M28009" t="s">
        <v>45</v>
      </c>
      <c r="N28009">
        <v>53476117</v>
      </c>
    </row>
    <row r="28010" spans="1:14" x14ac:dyDescent="0.3">
      <c r="A28010" t="s">
        <v>77283</v>
      </c>
      <c r="B28010" s="1">
        <v>45363</v>
      </c>
      <c r="C28010" s="2">
        <v>0.26162037037037039</v>
      </c>
      <c r="D28010" t="s">
        <v>77284</v>
      </c>
      <c r="E28010" t="s">
        <v>81143</v>
      </c>
      <c r="F28010" t="s">
        <v>77283</v>
      </c>
      <c r="G28010" t="s">
        <v>81188</v>
      </c>
      <c r="H28010" t="s">
        <v>81189</v>
      </c>
      <c r="I28010" t="s">
        <v>81190</v>
      </c>
      <c r="J28010" t="s">
        <v>45</v>
      </c>
      <c r="K28010" t="s">
        <v>45</v>
      </c>
      <c r="L28010" t="s">
        <v>45</v>
      </c>
      <c r="M28010" t="s">
        <v>45</v>
      </c>
      <c r="N28010">
        <v>68528761</v>
      </c>
    </row>
    <row r="28011" spans="1:14" x14ac:dyDescent="0.3">
      <c r="A28011" t="s">
        <v>77285</v>
      </c>
      <c r="B28011" s="1">
        <v>45363</v>
      </c>
      <c r="C28011" s="2">
        <v>0.10586805555555556</v>
      </c>
      <c r="D28011" t="s">
        <v>77286</v>
      </c>
      <c r="E28011" t="s">
        <v>81143</v>
      </c>
      <c r="F28011" t="s">
        <v>77285</v>
      </c>
      <c r="G28011" t="s">
        <v>81188</v>
      </c>
      <c r="H28011" t="s">
        <v>81192</v>
      </c>
      <c r="I28011" t="s">
        <v>21894</v>
      </c>
      <c r="J28011" t="s">
        <v>45</v>
      </c>
      <c r="K28011" t="s">
        <v>45</v>
      </c>
      <c r="L28011" t="s">
        <v>45</v>
      </c>
      <c r="M28011" t="s">
        <v>45</v>
      </c>
      <c r="N28011">
        <v>68439973</v>
      </c>
    </row>
    <row r="28012" spans="1:14" x14ac:dyDescent="0.3">
      <c r="A28012" t="s">
        <v>77287</v>
      </c>
      <c r="B28012" s="1">
        <v>45363</v>
      </c>
      <c r="C28012" s="2">
        <v>0.75312500000000004</v>
      </c>
      <c r="D28012" t="s">
        <v>77288</v>
      </c>
      <c r="E28012" t="s">
        <v>81143</v>
      </c>
      <c r="F28012" t="s">
        <v>77287</v>
      </c>
      <c r="G28012" t="s">
        <v>81188</v>
      </c>
      <c r="H28012" t="s">
        <v>81189</v>
      </c>
      <c r="I28012" t="s">
        <v>81235</v>
      </c>
      <c r="J28012" t="s">
        <v>81224</v>
      </c>
      <c r="K28012" t="s">
        <v>45</v>
      </c>
      <c r="L28012" t="s">
        <v>45</v>
      </c>
      <c r="M28012" t="s">
        <v>45</v>
      </c>
      <c r="N28012">
        <v>68541981</v>
      </c>
    </row>
    <row r="28013" spans="1:14" x14ac:dyDescent="0.3">
      <c r="A28013" t="s">
        <v>77289</v>
      </c>
      <c r="B28013" s="1">
        <v>45363</v>
      </c>
      <c r="C28013" s="2">
        <v>0.85184027777777782</v>
      </c>
      <c r="D28013" t="s">
        <v>77290</v>
      </c>
      <c r="E28013" t="s">
        <v>81143</v>
      </c>
      <c r="F28013" t="s">
        <v>77289</v>
      </c>
      <c r="G28013" t="s">
        <v>81188</v>
      </c>
      <c r="H28013" t="s">
        <v>81189</v>
      </c>
      <c r="I28013" t="s">
        <v>81196</v>
      </c>
      <c r="J28013" t="s">
        <v>25158</v>
      </c>
      <c r="K28013" t="s">
        <v>45</v>
      </c>
      <c r="L28013" t="s">
        <v>45</v>
      </c>
      <c r="M28013" t="s">
        <v>45</v>
      </c>
      <c r="N28013">
        <v>68550347</v>
      </c>
    </row>
    <row r="28014" spans="1:14" x14ac:dyDescent="0.3">
      <c r="A28014" t="s">
        <v>77291</v>
      </c>
      <c r="B28014" s="1">
        <v>45363</v>
      </c>
      <c r="C28014" s="2">
        <v>0.68192129629629628</v>
      </c>
      <c r="D28014" t="s">
        <v>77292</v>
      </c>
      <c r="E28014" t="s">
        <v>81143</v>
      </c>
      <c r="F28014" t="s">
        <v>77291</v>
      </c>
      <c r="G28014" t="s">
        <v>81188</v>
      </c>
      <c r="H28014" t="s">
        <v>81206</v>
      </c>
      <c r="I28014" t="s">
        <v>81207</v>
      </c>
      <c r="J28014" t="s">
        <v>45</v>
      </c>
      <c r="K28014" t="s">
        <v>45</v>
      </c>
      <c r="L28014" t="s">
        <v>45</v>
      </c>
      <c r="M28014" t="s">
        <v>45</v>
      </c>
      <c r="N28014">
        <v>68542567</v>
      </c>
    </row>
    <row r="28015" spans="1:14" x14ac:dyDescent="0.3">
      <c r="A28015" t="s">
        <v>77293</v>
      </c>
      <c r="B28015" s="1">
        <v>45363</v>
      </c>
      <c r="C28015" s="2">
        <v>0.81377314814814816</v>
      </c>
      <c r="D28015" t="s">
        <v>77294</v>
      </c>
      <c r="E28015" t="s">
        <v>81143</v>
      </c>
      <c r="F28015" t="s">
        <v>77293</v>
      </c>
      <c r="G28015" t="s">
        <v>81188</v>
      </c>
      <c r="H28015" t="s">
        <v>81192</v>
      </c>
      <c r="I28015" t="s">
        <v>45</v>
      </c>
      <c r="J28015" t="s">
        <v>45</v>
      </c>
      <c r="K28015" t="s">
        <v>45</v>
      </c>
      <c r="L28015" t="s">
        <v>45</v>
      </c>
      <c r="M28015" t="s">
        <v>45</v>
      </c>
      <c r="N28015">
        <v>68549345</v>
      </c>
    </row>
    <row r="28016" spans="1:14" x14ac:dyDescent="0.3">
      <c r="A28016" t="s">
        <v>77295</v>
      </c>
      <c r="B28016" s="1">
        <v>45363</v>
      </c>
      <c r="C28016" s="2">
        <v>0.79017361111111106</v>
      </c>
      <c r="D28016" t="s">
        <v>77296</v>
      </c>
      <c r="E28016" t="s">
        <v>81143</v>
      </c>
      <c r="F28016" t="s">
        <v>77295</v>
      </c>
      <c r="G28016" t="s">
        <v>81188</v>
      </c>
      <c r="H28016" t="s">
        <v>81192</v>
      </c>
      <c r="I28016" t="s">
        <v>54791</v>
      </c>
      <c r="J28016" t="s">
        <v>45</v>
      </c>
      <c r="K28016" t="s">
        <v>45</v>
      </c>
      <c r="L28016" t="s">
        <v>45</v>
      </c>
      <c r="M28016" t="s">
        <v>45</v>
      </c>
      <c r="N28016">
        <v>68548321</v>
      </c>
    </row>
    <row r="28017" spans="1:14" x14ac:dyDescent="0.3">
      <c r="A28017" t="s">
        <v>77297</v>
      </c>
      <c r="B28017" s="1">
        <v>45363</v>
      </c>
      <c r="C28017" s="2">
        <v>0.43505787037037036</v>
      </c>
      <c r="D28017" t="s">
        <v>77298</v>
      </c>
      <c r="E28017" t="s">
        <v>611</v>
      </c>
      <c r="F28017" t="s">
        <v>77299</v>
      </c>
      <c r="G28017" t="s">
        <v>81188</v>
      </c>
      <c r="H28017" t="s">
        <v>81192</v>
      </c>
      <c r="I28017" t="s">
        <v>21894</v>
      </c>
      <c r="J28017" t="s">
        <v>81278</v>
      </c>
      <c r="K28017" t="s">
        <v>45</v>
      </c>
      <c r="L28017" t="s">
        <v>45</v>
      </c>
      <c r="M28017" t="s">
        <v>45</v>
      </c>
      <c r="N28017">
        <v>68543486</v>
      </c>
    </row>
    <row r="28018" spans="1:14" x14ac:dyDescent="0.3">
      <c r="A28018" t="s">
        <v>77300</v>
      </c>
      <c r="B28018" s="1">
        <v>45363</v>
      </c>
      <c r="C28018" s="2">
        <v>0.65782407407407406</v>
      </c>
      <c r="D28018" t="s">
        <v>77301</v>
      </c>
      <c r="E28018" t="s">
        <v>81143</v>
      </c>
      <c r="F28018" t="s">
        <v>77300</v>
      </c>
      <c r="G28018" t="s">
        <v>81188</v>
      </c>
      <c r="H28018" t="s">
        <v>25074</v>
      </c>
      <c r="I28018" t="s">
        <v>45</v>
      </c>
      <c r="J28018" t="s">
        <v>45</v>
      </c>
      <c r="K28018" t="s">
        <v>45</v>
      </c>
      <c r="L28018" t="s">
        <v>45</v>
      </c>
      <c r="M28018" t="s">
        <v>45</v>
      </c>
      <c r="N28018">
        <v>68492793</v>
      </c>
    </row>
    <row r="28019" spans="1:14" x14ac:dyDescent="0.3">
      <c r="A28019" t="s">
        <v>38319</v>
      </c>
      <c r="B28019" s="1">
        <v>45152</v>
      </c>
      <c r="C28019" s="2">
        <v>0.71108796296296295</v>
      </c>
      <c r="D28019" t="s">
        <v>38204</v>
      </c>
      <c r="E28019" t="s">
        <v>38320</v>
      </c>
      <c r="F28019" t="s">
        <v>38321</v>
      </c>
      <c r="G28019" t="s">
        <v>81188</v>
      </c>
      <c r="H28019" t="s">
        <v>81191</v>
      </c>
      <c r="I28019" t="s">
        <v>45</v>
      </c>
      <c r="J28019" t="s">
        <v>45</v>
      </c>
      <c r="K28019" t="s">
        <v>45</v>
      </c>
      <c r="L28019" t="s">
        <v>45</v>
      </c>
      <c r="M28019" t="s">
        <v>45</v>
      </c>
      <c r="N28019">
        <v>64939070</v>
      </c>
    </row>
    <row r="28020" spans="1:14" x14ac:dyDescent="0.3">
      <c r="A28020" t="s">
        <v>77302</v>
      </c>
      <c r="B28020" s="1">
        <v>45362</v>
      </c>
      <c r="C28020" s="2">
        <v>0.43086805555555557</v>
      </c>
      <c r="D28020" t="s">
        <v>71725</v>
      </c>
      <c r="E28020" t="s">
        <v>81143</v>
      </c>
      <c r="F28020" t="s">
        <v>77302</v>
      </c>
      <c r="G28020" t="s">
        <v>81188</v>
      </c>
      <c r="H28020" t="s">
        <v>81191</v>
      </c>
      <c r="I28020" t="s">
        <v>45</v>
      </c>
      <c r="J28020" t="s">
        <v>45</v>
      </c>
      <c r="K28020" t="s">
        <v>45</v>
      </c>
      <c r="L28020" t="s">
        <v>45</v>
      </c>
      <c r="M28020" t="s">
        <v>45</v>
      </c>
      <c r="N28020">
        <v>12196322</v>
      </c>
    </row>
    <row r="28021" spans="1:14" x14ac:dyDescent="0.3">
      <c r="A28021" t="s">
        <v>77303</v>
      </c>
      <c r="B28021" s="1">
        <v>45363</v>
      </c>
      <c r="C28021" s="2">
        <v>0.65423611111111113</v>
      </c>
      <c r="D28021" t="s">
        <v>77304</v>
      </c>
      <c r="E28021" t="s">
        <v>81143</v>
      </c>
      <c r="F28021" t="s">
        <v>77303</v>
      </c>
      <c r="G28021" t="s">
        <v>81188</v>
      </c>
      <c r="H28021" t="s">
        <v>81192</v>
      </c>
      <c r="I28021" t="s">
        <v>21894</v>
      </c>
      <c r="J28021" t="s">
        <v>62061</v>
      </c>
      <c r="K28021" t="s">
        <v>45</v>
      </c>
      <c r="L28021" t="s">
        <v>45</v>
      </c>
      <c r="M28021" t="s">
        <v>45</v>
      </c>
      <c r="N28021">
        <v>68543812</v>
      </c>
    </row>
    <row r="28022" spans="1:14" x14ac:dyDescent="0.3">
      <c r="A28022" t="s">
        <v>77305</v>
      </c>
      <c r="B28022" s="1">
        <v>45363</v>
      </c>
      <c r="C28022" s="2">
        <v>0.77923611111111113</v>
      </c>
      <c r="D28022" t="s">
        <v>77306</v>
      </c>
      <c r="E28022" t="s">
        <v>40713</v>
      </c>
      <c r="F28022" t="s">
        <v>77307</v>
      </c>
      <c r="G28022" t="s">
        <v>81188</v>
      </c>
      <c r="H28022" t="s">
        <v>81192</v>
      </c>
      <c r="I28022" t="s">
        <v>81201</v>
      </c>
      <c r="J28022" t="s">
        <v>81202</v>
      </c>
      <c r="K28022" t="s">
        <v>45</v>
      </c>
      <c r="L28022" t="s">
        <v>45</v>
      </c>
      <c r="M28022" t="s">
        <v>45</v>
      </c>
      <c r="N28022">
        <v>68548233</v>
      </c>
    </row>
    <row r="28023" spans="1:14" x14ac:dyDescent="0.3">
      <c r="A28023" t="s">
        <v>77308</v>
      </c>
      <c r="B28023" s="1">
        <v>45363</v>
      </c>
      <c r="C28023" s="2">
        <v>0.96560185185185188</v>
      </c>
      <c r="D28023" t="s">
        <v>77309</v>
      </c>
      <c r="E28023" t="s">
        <v>81143</v>
      </c>
      <c r="F28023" t="s">
        <v>77308</v>
      </c>
      <c r="G28023" t="s">
        <v>81188</v>
      </c>
      <c r="H28023" t="s">
        <v>81192</v>
      </c>
      <c r="I28023" t="s">
        <v>40781</v>
      </c>
      <c r="J28023" t="s">
        <v>45</v>
      </c>
      <c r="K28023" t="s">
        <v>45</v>
      </c>
      <c r="L28023" t="s">
        <v>45</v>
      </c>
      <c r="M28023" t="s">
        <v>45</v>
      </c>
      <c r="N28023">
        <v>68549775</v>
      </c>
    </row>
    <row r="28024" spans="1:14" x14ac:dyDescent="0.3">
      <c r="A28024" t="s">
        <v>77310</v>
      </c>
      <c r="B28024" s="1">
        <v>45363</v>
      </c>
      <c r="C28024" s="2">
        <v>0.95461805555555557</v>
      </c>
      <c r="D28024" t="s">
        <v>77311</v>
      </c>
      <c r="E28024" t="s">
        <v>81143</v>
      </c>
      <c r="F28024" t="s">
        <v>77310</v>
      </c>
      <c r="G28024" t="s">
        <v>81188</v>
      </c>
      <c r="H28024" t="s">
        <v>81192</v>
      </c>
      <c r="I28024" t="s">
        <v>54791</v>
      </c>
      <c r="J28024" t="s">
        <v>45</v>
      </c>
      <c r="K28024" t="s">
        <v>45</v>
      </c>
      <c r="L28024" t="s">
        <v>45</v>
      </c>
      <c r="M28024" t="s">
        <v>45</v>
      </c>
      <c r="N28024">
        <v>68543944</v>
      </c>
    </row>
    <row r="28025" spans="1:14" x14ac:dyDescent="0.3">
      <c r="A28025" t="s">
        <v>77312</v>
      </c>
      <c r="B28025" s="1">
        <v>45363</v>
      </c>
      <c r="C28025" s="2">
        <v>0.9249074074074074</v>
      </c>
      <c r="D28025" t="s">
        <v>77313</v>
      </c>
      <c r="E28025" t="s">
        <v>81143</v>
      </c>
      <c r="F28025" t="s">
        <v>77312</v>
      </c>
      <c r="G28025" t="s">
        <v>81193</v>
      </c>
      <c r="H28025" t="s">
        <v>81209</v>
      </c>
      <c r="I28025" t="s">
        <v>45</v>
      </c>
      <c r="J28025" t="s">
        <v>45</v>
      </c>
      <c r="K28025" t="s">
        <v>45</v>
      </c>
      <c r="L28025" t="s">
        <v>45</v>
      </c>
      <c r="M28025" t="s">
        <v>45</v>
      </c>
      <c r="N28025" t="s">
        <v>45</v>
      </c>
    </row>
    <row r="28026" spans="1:14" x14ac:dyDescent="0.3">
      <c r="A28026" t="s">
        <v>77314</v>
      </c>
      <c r="B28026" s="1">
        <v>45363</v>
      </c>
      <c r="C28026" s="2">
        <v>0.65834490740740736</v>
      </c>
      <c r="D28026" t="s">
        <v>77315</v>
      </c>
      <c r="E28026" t="s">
        <v>81143</v>
      </c>
      <c r="F28026" t="s">
        <v>77314</v>
      </c>
      <c r="G28026" t="s">
        <v>81193</v>
      </c>
      <c r="H28026" t="s">
        <v>81217</v>
      </c>
      <c r="I28026" t="s">
        <v>81218</v>
      </c>
      <c r="J28026" t="s">
        <v>45</v>
      </c>
      <c r="K28026" t="s">
        <v>45</v>
      </c>
      <c r="L28026" t="s">
        <v>45</v>
      </c>
      <c r="M28026" t="s">
        <v>45</v>
      </c>
      <c r="N28026" t="s">
        <v>45</v>
      </c>
    </row>
    <row r="28027" spans="1:14" x14ac:dyDescent="0.3">
      <c r="A28027" t="s">
        <v>77316</v>
      </c>
      <c r="B28027" s="1">
        <v>45363</v>
      </c>
      <c r="C28027" s="2">
        <v>0.95065972222222217</v>
      </c>
      <c r="D28027" t="s">
        <v>77317</v>
      </c>
      <c r="E28027" t="s">
        <v>81143</v>
      </c>
      <c r="F28027" t="s">
        <v>77316</v>
      </c>
      <c r="G28027" t="s">
        <v>81193</v>
      </c>
      <c r="H28027" t="s">
        <v>81226</v>
      </c>
      <c r="I28027" t="s">
        <v>45</v>
      </c>
      <c r="J28027" t="s">
        <v>45</v>
      </c>
      <c r="K28027" t="s">
        <v>45</v>
      </c>
      <c r="L28027" t="s">
        <v>45</v>
      </c>
      <c r="M28027" t="s">
        <v>45</v>
      </c>
      <c r="N28027" t="s">
        <v>45</v>
      </c>
    </row>
    <row r="28028" spans="1:14" x14ac:dyDescent="0.3">
      <c r="A28028" t="s">
        <v>77318</v>
      </c>
      <c r="B28028" s="1">
        <v>45363</v>
      </c>
      <c r="C28028" s="2">
        <v>0.95604166666666668</v>
      </c>
      <c r="D28028" t="s">
        <v>77319</v>
      </c>
      <c r="E28028" t="s">
        <v>81143</v>
      </c>
      <c r="F28028" t="s">
        <v>77318</v>
      </c>
      <c r="G28028" t="s">
        <v>81193</v>
      </c>
      <c r="H28028" t="s">
        <v>81209</v>
      </c>
      <c r="I28028" t="s">
        <v>45</v>
      </c>
      <c r="J28028" t="s">
        <v>45</v>
      </c>
      <c r="K28028" t="s">
        <v>45</v>
      </c>
      <c r="L28028" t="s">
        <v>45</v>
      </c>
      <c r="M28028" t="s">
        <v>45</v>
      </c>
      <c r="N28028" t="s">
        <v>45</v>
      </c>
    </row>
    <row r="28029" spans="1:14" x14ac:dyDescent="0.3">
      <c r="A28029" t="s">
        <v>77320</v>
      </c>
      <c r="B28029" s="1">
        <v>45363</v>
      </c>
      <c r="C28029" s="2">
        <v>0.43390046296296297</v>
      </c>
      <c r="D28029" t="s">
        <v>77321</v>
      </c>
      <c r="E28029" t="s">
        <v>81143</v>
      </c>
      <c r="F28029" t="s">
        <v>77320</v>
      </c>
      <c r="G28029" t="s">
        <v>81193</v>
      </c>
      <c r="H28029" t="s">
        <v>81215</v>
      </c>
      <c r="I28029" t="s">
        <v>45</v>
      </c>
      <c r="J28029" t="s">
        <v>45</v>
      </c>
      <c r="K28029" t="s">
        <v>45</v>
      </c>
      <c r="L28029" t="s">
        <v>45</v>
      </c>
      <c r="M28029" t="s">
        <v>45</v>
      </c>
      <c r="N28029" t="s">
        <v>45</v>
      </c>
    </row>
    <row r="28030" spans="1:14" x14ac:dyDescent="0.3">
      <c r="A28030" t="s">
        <v>77322</v>
      </c>
      <c r="B28030" s="1">
        <v>45363</v>
      </c>
      <c r="C28030" s="2">
        <v>0.99526620370370367</v>
      </c>
      <c r="D28030" t="s">
        <v>77323</v>
      </c>
      <c r="E28030" t="s">
        <v>81143</v>
      </c>
      <c r="F28030" t="s">
        <v>77322</v>
      </c>
      <c r="G28030" t="s">
        <v>81193</v>
      </c>
      <c r="H28030" t="s">
        <v>81294</v>
      </c>
      <c r="I28030" t="s">
        <v>45</v>
      </c>
      <c r="J28030" t="s">
        <v>45</v>
      </c>
      <c r="K28030" t="s">
        <v>45</v>
      </c>
      <c r="L28030" t="s">
        <v>45</v>
      </c>
      <c r="M28030" t="s">
        <v>45</v>
      </c>
      <c r="N28030" t="s">
        <v>45</v>
      </c>
    </row>
    <row r="28031" spans="1:14" x14ac:dyDescent="0.3">
      <c r="A28031" t="s">
        <v>77324</v>
      </c>
      <c r="B28031" s="1">
        <v>45364</v>
      </c>
      <c r="C28031" s="2">
        <v>0.93741898148148151</v>
      </c>
      <c r="D28031" t="s">
        <v>77325</v>
      </c>
      <c r="E28031" t="s">
        <v>81143</v>
      </c>
      <c r="F28031" t="s">
        <v>77324</v>
      </c>
      <c r="G28031" t="s">
        <v>81188</v>
      </c>
      <c r="H28031" t="s">
        <v>81192</v>
      </c>
      <c r="I28031" t="s">
        <v>81219</v>
      </c>
      <c r="J28031" t="s">
        <v>45</v>
      </c>
      <c r="K28031" t="s">
        <v>45</v>
      </c>
      <c r="L28031" t="s">
        <v>45</v>
      </c>
      <c r="M28031" t="s">
        <v>45</v>
      </c>
      <c r="N28031">
        <v>68554476</v>
      </c>
    </row>
    <row r="28032" spans="1:14" x14ac:dyDescent="0.3">
      <c r="A28032" t="s">
        <v>77326</v>
      </c>
      <c r="B28032" s="1">
        <v>45364</v>
      </c>
      <c r="C28032" s="2">
        <v>0.87787037037037041</v>
      </c>
      <c r="D28032" t="s">
        <v>77327</v>
      </c>
      <c r="E28032" t="s">
        <v>611</v>
      </c>
      <c r="F28032" t="s">
        <v>77328</v>
      </c>
      <c r="G28032" t="s">
        <v>81188</v>
      </c>
      <c r="H28032" t="s">
        <v>81192</v>
      </c>
      <c r="I28032" t="s">
        <v>81219</v>
      </c>
      <c r="J28032" t="s">
        <v>45</v>
      </c>
      <c r="K28032" t="s">
        <v>45</v>
      </c>
      <c r="L28032" t="s">
        <v>45</v>
      </c>
      <c r="M28032" t="s">
        <v>45</v>
      </c>
      <c r="N28032">
        <v>68558133</v>
      </c>
    </row>
    <row r="28033" spans="1:14" x14ac:dyDescent="0.3">
      <c r="A28033" t="s">
        <v>77329</v>
      </c>
      <c r="B28033" s="1">
        <v>45364</v>
      </c>
      <c r="C28033" s="2">
        <v>0.72900462962962964</v>
      </c>
      <c r="D28033" t="s">
        <v>77330</v>
      </c>
      <c r="E28033" t="s">
        <v>81143</v>
      </c>
      <c r="F28033" t="s">
        <v>77329</v>
      </c>
      <c r="G28033" t="s">
        <v>81188</v>
      </c>
      <c r="H28033" t="s">
        <v>81189</v>
      </c>
      <c r="I28033" t="s">
        <v>81235</v>
      </c>
      <c r="J28033" t="s">
        <v>81224</v>
      </c>
      <c r="K28033" t="s">
        <v>45</v>
      </c>
      <c r="L28033" t="s">
        <v>45</v>
      </c>
      <c r="M28033" t="s">
        <v>45</v>
      </c>
      <c r="N28033">
        <v>68557915</v>
      </c>
    </row>
    <row r="28034" spans="1:14" x14ac:dyDescent="0.3">
      <c r="A28034" t="s">
        <v>77331</v>
      </c>
      <c r="B28034" s="1">
        <v>45364</v>
      </c>
      <c r="C28034" s="2">
        <v>0.85256944444444449</v>
      </c>
      <c r="D28034" t="s">
        <v>77332</v>
      </c>
      <c r="E28034" t="s">
        <v>81143</v>
      </c>
      <c r="F28034" t="s">
        <v>77331</v>
      </c>
      <c r="G28034" t="s">
        <v>81188</v>
      </c>
      <c r="H28034" t="s">
        <v>81189</v>
      </c>
      <c r="I28034" t="s">
        <v>81235</v>
      </c>
      <c r="J28034" t="s">
        <v>81224</v>
      </c>
      <c r="K28034" t="s">
        <v>45</v>
      </c>
      <c r="L28034" t="s">
        <v>45</v>
      </c>
      <c r="M28034" t="s">
        <v>45</v>
      </c>
      <c r="N28034">
        <v>68557035</v>
      </c>
    </row>
    <row r="28035" spans="1:14" x14ac:dyDescent="0.3">
      <c r="A28035" t="s">
        <v>77333</v>
      </c>
      <c r="B28035" s="1">
        <v>45364</v>
      </c>
      <c r="C28035" s="2">
        <v>0.78082175925925923</v>
      </c>
      <c r="D28035" t="s">
        <v>77334</v>
      </c>
      <c r="E28035" t="s">
        <v>81143</v>
      </c>
      <c r="F28035" t="s">
        <v>77333</v>
      </c>
      <c r="G28035" t="s">
        <v>81193</v>
      </c>
      <c r="H28035" t="s">
        <v>81209</v>
      </c>
      <c r="I28035" t="s">
        <v>45</v>
      </c>
      <c r="J28035" t="s">
        <v>45</v>
      </c>
      <c r="K28035" t="s">
        <v>45</v>
      </c>
      <c r="L28035" t="s">
        <v>45</v>
      </c>
      <c r="M28035" t="s">
        <v>45</v>
      </c>
      <c r="N28035" t="s">
        <v>45</v>
      </c>
    </row>
    <row r="28036" spans="1:14" x14ac:dyDescent="0.3">
      <c r="A28036" t="s">
        <v>77335</v>
      </c>
      <c r="B28036" s="1">
        <v>45365</v>
      </c>
      <c r="C28036" s="2">
        <v>7.3032407407407404E-3</v>
      </c>
      <c r="D28036" t="s">
        <v>77336</v>
      </c>
      <c r="E28036" t="s">
        <v>81143</v>
      </c>
      <c r="F28036" t="s">
        <v>77335</v>
      </c>
      <c r="G28036" t="s">
        <v>81188</v>
      </c>
      <c r="H28036" t="s">
        <v>81189</v>
      </c>
      <c r="I28036" t="s">
        <v>81196</v>
      </c>
      <c r="J28036" t="s">
        <v>25158</v>
      </c>
      <c r="K28036" t="s">
        <v>45</v>
      </c>
      <c r="L28036" t="s">
        <v>45</v>
      </c>
      <c r="M28036" t="s">
        <v>45</v>
      </c>
      <c r="N28036">
        <v>68556540</v>
      </c>
    </row>
    <row r="28037" spans="1:14" x14ac:dyDescent="0.3">
      <c r="A28037" t="s">
        <v>77337</v>
      </c>
      <c r="B28037" s="1">
        <v>45364</v>
      </c>
      <c r="C28037" s="2">
        <v>0.76373842592592589</v>
      </c>
      <c r="D28037" t="s">
        <v>77338</v>
      </c>
      <c r="E28037" t="s">
        <v>81143</v>
      </c>
      <c r="F28037" t="s">
        <v>77337</v>
      </c>
      <c r="G28037" t="s">
        <v>81188</v>
      </c>
      <c r="H28037" t="s">
        <v>81192</v>
      </c>
      <c r="I28037" t="s">
        <v>21894</v>
      </c>
      <c r="J28037" t="s">
        <v>81276</v>
      </c>
      <c r="K28037" t="s">
        <v>45</v>
      </c>
      <c r="L28037" t="s">
        <v>45</v>
      </c>
      <c r="M28037" t="s">
        <v>45</v>
      </c>
      <c r="N28037">
        <v>68557204</v>
      </c>
    </row>
    <row r="28038" spans="1:14" x14ac:dyDescent="0.3">
      <c r="A28038" t="s">
        <v>77339</v>
      </c>
      <c r="B28038" s="1">
        <v>45364</v>
      </c>
      <c r="C28038" s="2">
        <v>0.7122222222222222</v>
      </c>
      <c r="D28038" t="s">
        <v>77340</v>
      </c>
      <c r="E28038" t="s">
        <v>81143</v>
      </c>
      <c r="F28038" t="s">
        <v>77339</v>
      </c>
      <c r="G28038" t="s">
        <v>81188</v>
      </c>
      <c r="H28038" t="s">
        <v>81189</v>
      </c>
      <c r="I28038" t="s">
        <v>81196</v>
      </c>
      <c r="J28038" t="s">
        <v>25158</v>
      </c>
      <c r="K28038" t="s">
        <v>45</v>
      </c>
      <c r="L28038" t="s">
        <v>45</v>
      </c>
      <c r="M28038" t="s">
        <v>45</v>
      </c>
      <c r="N28038">
        <v>68559211</v>
      </c>
    </row>
    <row r="28039" spans="1:14" x14ac:dyDescent="0.3">
      <c r="A28039" t="s">
        <v>77341</v>
      </c>
      <c r="B28039" s="1">
        <v>45364</v>
      </c>
      <c r="C28039" s="2">
        <v>0.7278472222222222</v>
      </c>
      <c r="D28039" t="s">
        <v>77342</v>
      </c>
      <c r="E28039" t="s">
        <v>81143</v>
      </c>
      <c r="F28039" t="s">
        <v>77341</v>
      </c>
      <c r="G28039" t="s">
        <v>81188</v>
      </c>
      <c r="H28039" t="s">
        <v>81300</v>
      </c>
      <c r="I28039" t="s">
        <v>45</v>
      </c>
      <c r="J28039" t="s">
        <v>45</v>
      </c>
      <c r="K28039" t="s">
        <v>45</v>
      </c>
      <c r="L28039" t="s">
        <v>45</v>
      </c>
      <c r="M28039" t="s">
        <v>45</v>
      </c>
      <c r="N28039" t="s">
        <v>45</v>
      </c>
    </row>
    <row r="28040" spans="1:14" x14ac:dyDescent="0.3">
      <c r="A28040" t="s">
        <v>77343</v>
      </c>
      <c r="B28040" s="1">
        <v>45364</v>
      </c>
      <c r="C28040" s="2">
        <v>0.91248842592592594</v>
      </c>
      <c r="D28040" t="s">
        <v>77344</v>
      </c>
      <c r="E28040" t="s">
        <v>81143</v>
      </c>
      <c r="F28040" t="s">
        <v>77343</v>
      </c>
      <c r="G28040" t="s">
        <v>81188</v>
      </c>
      <c r="H28040" t="s">
        <v>81192</v>
      </c>
      <c r="I28040" t="s">
        <v>81219</v>
      </c>
      <c r="J28040" t="s">
        <v>45</v>
      </c>
      <c r="K28040" t="s">
        <v>45</v>
      </c>
      <c r="L28040" t="s">
        <v>45</v>
      </c>
      <c r="M28040" t="s">
        <v>45</v>
      </c>
      <c r="N28040">
        <v>68559314</v>
      </c>
    </row>
    <row r="28041" spans="1:14" x14ac:dyDescent="0.3">
      <c r="A28041" t="s">
        <v>77345</v>
      </c>
      <c r="B28041" s="1">
        <v>45364</v>
      </c>
      <c r="C28041" s="2">
        <v>0.76368055555555558</v>
      </c>
      <c r="D28041" t="s">
        <v>77346</v>
      </c>
      <c r="E28041" t="s">
        <v>81143</v>
      </c>
      <c r="F28041" t="s">
        <v>77345</v>
      </c>
      <c r="G28041" t="s">
        <v>81188</v>
      </c>
      <c r="H28041" t="s">
        <v>81206</v>
      </c>
      <c r="I28041" t="s">
        <v>81207</v>
      </c>
      <c r="J28041" t="s">
        <v>45</v>
      </c>
      <c r="K28041" t="s">
        <v>45</v>
      </c>
      <c r="L28041" t="s">
        <v>45</v>
      </c>
      <c r="M28041" t="s">
        <v>45</v>
      </c>
      <c r="N28041">
        <v>68554938</v>
      </c>
    </row>
    <row r="28042" spans="1:14" x14ac:dyDescent="0.3">
      <c r="A28042" t="s">
        <v>77347</v>
      </c>
      <c r="B28042" s="1">
        <v>45364</v>
      </c>
      <c r="C28042" s="2">
        <v>0.82936342592592593</v>
      </c>
      <c r="D28042" t="s">
        <v>77348</v>
      </c>
      <c r="E28042" t="s">
        <v>81143</v>
      </c>
      <c r="F28042" t="s">
        <v>77347</v>
      </c>
      <c r="G28042" t="s">
        <v>81188</v>
      </c>
      <c r="H28042" t="s">
        <v>81192</v>
      </c>
      <c r="I28042" t="s">
        <v>21894</v>
      </c>
      <c r="J28042" t="s">
        <v>62061</v>
      </c>
      <c r="K28042" t="s">
        <v>45</v>
      </c>
      <c r="L28042" t="s">
        <v>45</v>
      </c>
      <c r="M28042" t="s">
        <v>45</v>
      </c>
      <c r="N28042">
        <v>68557847</v>
      </c>
    </row>
    <row r="28043" spans="1:14" x14ac:dyDescent="0.3">
      <c r="A28043" t="s">
        <v>77349</v>
      </c>
      <c r="B28043" s="1">
        <v>45364</v>
      </c>
      <c r="C28043" s="2">
        <v>0.75385416666666671</v>
      </c>
      <c r="D28043" t="s">
        <v>77350</v>
      </c>
      <c r="E28043" t="s">
        <v>81143</v>
      </c>
      <c r="F28043" t="s">
        <v>77349</v>
      </c>
      <c r="G28043" t="s">
        <v>81188</v>
      </c>
      <c r="H28043" t="s">
        <v>81192</v>
      </c>
      <c r="I28043" t="s">
        <v>45</v>
      </c>
      <c r="J28043" t="s">
        <v>45</v>
      </c>
      <c r="K28043" t="s">
        <v>45</v>
      </c>
      <c r="L28043" t="s">
        <v>45</v>
      </c>
      <c r="M28043" t="s">
        <v>45</v>
      </c>
      <c r="N28043">
        <v>68552568</v>
      </c>
    </row>
    <row r="28044" spans="1:14" x14ac:dyDescent="0.3">
      <c r="A28044" t="s">
        <v>77351</v>
      </c>
      <c r="B28044" s="1">
        <v>45364</v>
      </c>
      <c r="C28044" s="2">
        <v>0.58754629629629629</v>
      </c>
      <c r="D28044" t="s">
        <v>77352</v>
      </c>
      <c r="E28044" t="s">
        <v>10143</v>
      </c>
      <c r="F28044" t="s">
        <v>77353</v>
      </c>
      <c r="G28044" t="s">
        <v>81188</v>
      </c>
      <c r="H28044" t="s">
        <v>81192</v>
      </c>
      <c r="I28044" t="s">
        <v>81219</v>
      </c>
      <c r="J28044" t="s">
        <v>45</v>
      </c>
      <c r="K28044" t="s">
        <v>45</v>
      </c>
      <c r="L28044" t="s">
        <v>45</v>
      </c>
      <c r="M28044" t="s">
        <v>45</v>
      </c>
      <c r="N28044">
        <v>68552490</v>
      </c>
    </row>
    <row r="28045" spans="1:14" x14ac:dyDescent="0.3">
      <c r="A28045" t="s">
        <v>77354</v>
      </c>
      <c r="B28045" s="1">
        <v>45363</v>
      </c>
      <c r="C28045" s="2">
        <v>0.96790509259259261</v>
      </c>
      <c r="D28045" t="s">
        <v>77355</v>
      </c>
      <c r="E28045" t="s">
        <v>81143</v>
      </c>
      <c r="F28045" t="s">
        <v>77354</v>
      </c>
      <c r="G28045" t="s">
        <v>81188</v>
      </c>
      <c r="H28045" t="s">
        <v>81192</v>
      </c>
      <c r="I28045" t="s">
        <v>45</v>
      </c>
      <c r="J28045" t="s">
        <v>45</v>
      </c>
      <c r="K28045" t="s">
        <v>45</v>
      </c>
      <c r="L28045" t="s">
        <v>45</v>
      </c>
      <c r="M28045" t="s">
        <v>45</v>
      </c>
      <c r="N28045">
        <v>68505383</v>
      </c>
    </row>
    <row r="28046" spans="1:14" x14ac:dyDescent="0.3">
      <c r="A28046" t="s">
        <v>77356</v>
      </c>
      <c r="B28046" s="1">
        <v>45364</v>
      </c>
      <c r="C28046" s="2">
        <v>7.526620370370371E-2</v>
      </c>
      <c r="D28046" t="s">
        <v>77357</v>
      </c>
      <c r="E28046" t="s">
        <v>81143</v>
      </c>
      <c r="F28046" t="s">
        <v>77356</v>
      </c>
      <c r="G28046" t="s">
        <v>81188</v>
      </c>
      <c r="H28046" t="s">
        <v>81192</v>
      </c>
      <c r="I28046" t="s">
        <v>45</v>
      </c>
      <c r="J28046" t="s">
        <v>45</v>
      </c>
      <c r="K28046" t="s">
        <v>45</v>
      </c>
      <c r="L28046" t="s">
        <v>45</v>
      </c>
      <c r="M28046" t="s">
        <v>45</v>
      </c>
      <c r="N28046">
        <v>68505321</v>
      </c>
    </row>
    <row r="28047" spans="1:14" x14ac:dyDescent="0.3">
      <c r="A28047" t="s">
        <v>77358</v>
      </c>
      <c r="B28047" s="1">
        <v>45364</v>
      </c>
      <c r="C28047" s="2">
        <v>0.62599537037037034</v>
      </c>
      <c r="D28047" t="s">
        <v>77359</v>
      </c>
      <c r="E28047" t="s">
        <v>77360</v>
      </c>
      <c r="F28047" t="s">
        <v>77361</v>
      </c>
      <c r="G28047" t="s">
        <v>81188</v>
      </c>
      <c r="H28047" t="s">
        <v>81189</v>
      </c>
      <c r="I28047" t="s">
        <v>81236</v>
      </c>
      <c r="J28047" t="s">
        <v>81237</v>
      </c>
      <c r="K28047" t="s">
        <v>45</v>
      </c>
      <c r="L28047" t="s">
        <v>45</v>
      </c>
      <c r="M28047" t="s">
        <v>45</v>
      </c>
      <c r="N28047">
        <v>68555689</v>
      </c>
    </row>
    <row r="28048" spans="1:14" x14ac:dyDescent="0.3">
      <c r="A28048" t="s">
        <v>77362</v>
      </c>
      <c r="B28048" s="1">
        <v>45364</v>
      </c>
      <c r="C28048" s="2">
        <v>0.73390046296296296</v>
      </c>
      <c r="D28048" t="s">
        <v>77363</v>
      </c>
      <c r="E28048" t="s">
        <v>81143</v>
      </c>
      <c r="F28048" t="s">
        <v>77362</v>
      </c>
      <c r="G28048" t="s">
        <v>81188</v>
      </c>
      <c r="H28048" t="s">
        <v>81213</v>
      </c>
      <c r="I28048" t="s">
        <v>45</v>
      </c>
      <c r="J28048" t="s">
        <v>45</v>
      </c>
      <c r="K28048" t="s">
        <v>45</v>
      </c>
      <c r="L28048" t="s">
        <v>45</v>
      </c>
      <c r="M28048" t="s">
        <v>45</v>
      </c>
      <c r="N28048">
        <v>68173080</v>
      </c>
    </row>
    <row r="28049" spans="1:14" x14ac:dyDescent="0.3">
      <c r="A28049" t="s">
        <v>77364</v>
      </c>
      <c r="B28049" s="1">
        <v>45364</v>
      </c>
      <c r="C28049" s="2">
        <v>0.61890046296296297</v>
      </c>
      <c r="D28049" t="s">
        <v>77365</v>
      </c>
      <c r="E28049" t="s">
        <v>81143</v>
      </c>
      <c r="F28049" t="s">
        <v>77364</v>
      </c>
      <c r="G28049" t="s">
        <v>81188</v>
      </c>
      <c r="H28049" t="s">
        <v>81189</v>
      </c>
      <c r="I28049" t="s">
        <v>81190</v>
      </c>
      <c r="J28049" t="s">
        <v>45</v>
      </c>
      <c r="K28049" t="s">
        <v>45</v>
      </c>
      <c r="L28049" t="s">
        <v>45</v>
      </c>
      <c r="M28049" t="s">
        <v>45</v>
      </c>
      <c r="N28049">
        <v>68552093</v>
      </c>
    </row>
    <row r="28050" spans="1:14" x14ac:dyDescent="0.3">
      <c r="A28050" t="s">
        <v>77366</v>
      </c>
      <c r="B28050" s="1">
        <v>45364</v>
      </c>
      <c r="C28050" s="2">
        <v>0.30253472222222222</v>
      </c>
      <c r="D28050" t="s">
        <v>77367</v>
      </c>
      <c r="E28050" t="s">
        <v>81143</v>
      </c>
      <c r="F28050" t="s">
        <v>77366</v>
      </c>
      <c r="G28050" t="s">
        <v>81188</v>
      </c>
      <c r="H28050" t="s">
        <v>81189</v>
      </c>
      <c r="I28050" t="s">
        <v>81196</v>
      </c>
      <c r="J28050" t="s">
        <v>25158</v>
      </c>
      <c r="K28050" t="s">
        <v>45</v>
      </c>
      <c r="L28050" t="s">
        <v>45</v>
      </c>
      <c r="M28050" t="s">
        <v>45</v>
      </c>
      <c r="N28050">
        <v>68534370</v>
      </c>
    </row>
    <row r="28051" spans="1:14" x14ac:dyDescent="0.3">
      <c r="A28051" t="s">
        <v>77368</v>
      </c>
      <c r="B28051" s="1">
        <v>45364</v>
      </c>
      <c r="C28051" s="2">
        <v>0.85287037037037039</v>
      </c>
      <c r="D28051" t="s">
        <v>77369</v>
      </c>
      <c r="E28051" t="s">
        <v>81143</v>
      </c>
      <c r="F28051" t="s">
        <v>77368</v>
      </c>
      <c r="G28051" t="s">
        <v>81188</v>
      </c>
      <c r="H28051" t="s">
        <v>81192</v>
      </c>
      <c r="I28051" t="s">
        <v>54791</v>
      </c>
      <c r="J28051" t="s">
        <v>81219</v>
      </c>
      <c r="K28051" t="s">
        <v>45</v>
      </c>
      <c r="L28051" t="s">
        <v>45</v>
      </c>
      <c r="M28051" t="s">
        <v>45</v>
      </c>
      <c r="N28051">
        <v>68546344</v>
      </c>
    </row>
    <row r="28052" spans="1:14" x14ac:dyDescent="0.3">
      <c r="A28052" t="s">
        <v>77370</v>
      </c>
      <c r="B28052" s="1">
        <v>45364</v>
      </c>
      <c r="C28052" s="2">
        <v>0.66087962962962965</v>
      </c>
      <c r="D28052" t="s">
        <v>77371</v>
      </c>
      <c r="E28052" t="s">
        <v>81143</v>
      </c>
      <c r="F28052" t="s">
        <v>77370</v>
      </c>
      <c r="G28052" t="s">
        <v>81188</v>
      </c>
      <c r="H28052" t="s">
        <v>81189</v>
      </c>
      <c r="I28052" t="s">
        <v>81235</v>
      </c>
      <c r="J28052" t="s">
        <v>81224</v>
      </c>
      <c r="K28052" t="s">
        <v>45</v>
      </c>
      <c r="L28052" t="s">
        <v>45</v>
      </c>
      <c r="M28052" t="s">
        <v>45</v>
      </c>
      <c r="N28052">
        <v>68557147</v>
      </c>
    </row>
    <row r="28053" spans="1:14" x14ac:dyDescent="0.3">
      <c r="A28053" t="s">
        <v>77372</v>
      </c>
      <c r="B28053" s="1">
        <v>45364</v>
      </c>
      <c r="C28053" s="2">
        <v>0.66237268518518522</v>
      </c>
      <c r="D28053" t="s">
        <v>77373</v>
      </c>
      <c r="E28053" t="s">
        <v>81143</v>
      </c>
      <c r="F28053" t="s">
        <v>77372</v>
      </c>
      <c r="G28053" t="s">
        <v>81188</v>
      </c>
      <c r="H28053" t="s">
        <v>81192</v>
      </c>
      <c r="I28053" t="s">
        <v>45</v>
      </c>
      <c r="J28053" t="s">
        <v>45</v>
      </c>
      <c r="K28053" t="s">
        <v>45</v>
      </c>
      <c r="L28053" t="s">
        <v>45</v>
      </c>
      <c r="M28053" t="s">
        <v>45</v>
      </c>
      <c r="N28053">
        <v>68555148</v>
      </c>
    </row>
    <row r="28054" spans="1:14" x14ac:dyDescent="0.3">
      <c r="A28054" t="s">
        <v>77374</v>
      </c>
      <c r="B28054" s="1">
        <v>45364</v>
      </c>
      <c r="C28054" s="2">
        <v>0.89349537037037041</v>
      </c>
      <c r="D28054" t="s">
        <v>77375</v>
      </c>
      <c r="E28054" t="s">
        <v>81143</v>
      </c>
      <c r="F28054" t="s">
        <v>77374</v>
      </c>
      <c r="G28054" t="s">
        <v>81193</v>
      </c>
      <c r="H28054" t="s">
        <v>81209</v>
      </c>
      <c r="I28054" t="s">
        <v>45</v>
      </c>
      <c r="J28054" t="s">
        <v>45</v>
      </c>
      <c r="K28054" t="s">
        <v>45</v>
      </c>
      <c r="L28054" t="s">
        <v>45</v>
      </c>
      <c r="M28054" t="s">
        <v>45</v>
      </c>
      <c r="N28054" t="s">
        <v>45</v>
      </c>
    </row>
    <row r="28055" spans="1:14" x14ac:dyDescent="0.3">
      <c r="A28055" t="s">
        <v>77376</v>
      </c>
      <c r="B28055" s="1">
        <v>45364</v>
      </c>
      <c r="C28055" s="2">
        <v>0.67211805555555559</v>
      </c>
      <c r="D28055" t="s">
        <v>77377</v>
      </c>
      <c r="E28055" t="s">
        <v>81143</v>
      </c>
      <c r="F28055" t="s">
        <v>77376</v>
      </c>
      <c r="G28055" t="s">
        <v>81188</v>
      </c>
      <c r="H28055" t="s">
        <v>81192</v>
      </c>
      <c r="I28055" t="s">
        <v>40781</v>
      </c>
      <c r="J28055" t="s">
        <v>81223</v>
      </c>
      <c r="K28055" t="s">
        <v>81224</v>
      </c>
      <c r="L28055" t="s">
        <v>81225</v>
      </c>
      <c r="M28055" t="s">
        <v>45</v>
      </c>
      <c r="N28055">
        <v>68553387</v>
      </c>
    </row>
    <row r="28056" spans="1:14" x14ac:dyDescent="0.3">
      <c r="A28056" t="s">
        <v>77378</v>
      </c>
      <c r="B28056" s="1">
        <v>45364</v>
      </c>
      <c r="C28056" s="2">
        <v>0.51996527777777779</v>
      </c>
      <c r="D28056" t="s">
        <v>77379</v>
      </c>
      <c r="E28056" t="s">
        <v>81143</v>
      </c>
      <c r="F28056" t="s">
        <v>77378</v>
      </c>
      <c r="G28056" t="s">
        <v>81188</v>
      </c>
      <c r="H28056" t="s">
        <v>81189</v>
      </c>
      <c r="I28056" t="s">
        <v>81235</v>
      </c>
      <c r="J28056" t="s">
        <v>81224</v>
      </c>
      <c r="K28056" t="s">
        <v>45</v>
      </c>
      <c r="L28056" t="s">
        <v>45</v>
      </c>
      <c r="M28056" t="s">
        <v>45</v>
      </c>
      <c r="N28056">
        <v>68552311</v>
      </c>
    </row>
    <row r="28057" spans="1:14" x14ac:dyDescent="0.3">
      <c r="A28057" t="s">
        <v>77380</v>
      </c>
      <c r="B28057" s="1">
        <v>45364</v>
      </c>
      <c r="C28057" s="2">
        <v>0.45437499999999997</v>
      </c>
      <c r="D28057" t="s">
        <v>77381</v>
      </c>
      <c r="E28057" t="s">
        <v>81143</v>
      </c>
      <c r="F28057" t="s">
        <v>77380</v>
      </c>
      <c r="G28057" t="s">
        <v>81188</v>
      </c>
      <c r="H28057" t="s">
        <v>81191</v>
      </c>
      <c r="I28057" t="s">
        <v>45</v>
      </c>
      <c r="J28057" t="s">
        <v>45</v>
      </c>
      <c r="K28057" t="s">
        <v>45</v>
      </c>
      <c r="L28057" t="s">
        <v>45</v>
      </c>
      <c r="M28057" t="s">
        <v>45</v>
      </c>
      <c r="N28057">
        <v>68550259</v>
      </c>
    </row>
    <row r="28058" spans="1:14" x14ac:dyDescent="0.3">
      <c r="A28058" t="s">
        <v>77382</v>
      </c>
      <c r="B28058" s="1">
        <v>45364</v>
      </c>
      <c r="C28058" s="2">
        <v>0.66863425925925923</v>
      </c>
      <c r="D28058" t="s">
        <v>77383</v>
      </c>
      <c r="E28058" t="s">
        <v>81143</v>
      </c>
      <c r="F28058" t="s">
        <v>77382</v>
      </c>
      <c r="G28058" t="s">
        <v>81188</v>
      </c>
      <c r="H28058" t="s">
        <v>81222</v>
      </c>
      <c r="I28058" t="s">
        <v>36233</v>
      </c>
      <c r="J28058" t="s">
        <v>45</v>
      </c>
      <c r="K28058" t="s">
        <v>45</v>
      </c>
      <c r="L28058" t="s">
        <v>45</v>
      </c>
      <c r="M28058" t="s">
        <v>45</v>
      </c>
      <c r="N28058">
        <v>68528499</v>
      </c>
    </row>
    <row r="28059" spans="1:14" x14ac:dyDescent="0.3">
      <c r="A28059" t="s">
        <v>77384</v>
      </c>
      <c r="B28059" s="1">
        <v>45364</v>
      </c>
      <c r="C28059" s="2">
        <v>0.25</v>
      </c>
      <c r="D28059" t="s">
        <v>77385</v>
      </c>
      <c r="E28059" t="s">
        <v>81143</v>
      </c>
      <c r="F28059" t="s">
        <v>77384</v>
      </c>
      <c r="G28059" t="s">
        <v>81321</v>
      </c>
      <c r="H28059" t="s">
        <v>81322</v>
      </c>
      <c r="I28059" t="s">
        <v>45</v>
      </c>
      <c r="J28059" t="s">
        <v>45</v>
      </c>
      <c r="K28059" t="s">
        <v>45</v>
      </c>
      <c r="L28059" t="s">
        <v>45</v>
      </c>
      <c r="M28059" t="s">
        <v>45</v>
      </c>
      <c r="N28059" t="s">
        <v>45</v>
      </c>
    </row>
    <row r="28060" spans="1:14" x14ac:dyDescent="0.3">
      <c r="A28060" t="s">
        <v>77386</v>
      </c>
      <c r="B28060" s="1">
        <v>45363</v>
      </c>
      <c r="C28060" s="2">
        <v>0.90625</v>
      </c>
      <c r="D28060" t="s">
        <v>77387</v>
      </c>
      <c r="E28060" t="s">
        <v>81143</v>
      </c>
      <c r="F28060" t="s">
        <v>77386</v>
      </c>
      <c r="G28060" t="s">
        <v>81319</v>
      </c>
      <c r="H28060" t="s">
        <v>81320</v>
      </c>
      <c r="I28060" t="s">
        <v>45</v>
      </c>
      <c r="J28060" t="s">
        <v>45</v>
      </c>
      <c r="K28060" t="s">
        <v>45</v>
      </c>
      <c r="L28060" t="s">
        <v>45</v>
      </c>
      <c r="M28060" t="s">
        <v>45</v>
      </c>
      <c r="N28060" t="s">
        <v>45</v>
      </c>
    </row>
    <row r="28061" spans="1:14" x14ac:dyDescent="0.3">
      <c r="A28061" t="s">
        <v>77388</v>
      </c>
      <c r="B28061" s="1">
        <v>45364</v>
      </c>
      <c r="C28061" s="2">
        <v>0.69178240740740737</v>
      </c>
      <c r="D28061" t="s">
        <v>77389</v>
      </c>
      <c r="E28061" t="s">
        <v>81143</v>
      </c>
      <c r="F28061" t="s">
        <v>77388</v>
      </c>
      <c r="G28061" t="s">
        <v>81188</v>
      </c>
      <c r="H28061" t="s">
        <v>81192</v>
      </c>
      <c r="I28061" t="s">
        <v>81201</v>
      </c>
      <c r="J28061" t="s">
        <v>81202</v>
      </c>
      <c r="K28061" t="s">
        <v>45</v>
      </c>
      <c r="L28061" t="s">
        <v>45</v>
      </c>
      <c r="M28061" t="s">
        <v>45</v>
      </c>
      <c r="N28061">
        <v>68548454</v>
      </c>
    </row>
    <row r="28062" spans="1:14" x14ac:dyDescent="0.3">
      <c r="A28062" t="s">
        <v>77390</v>
      </c>
      <c r="B28062" s="1">
        <v>45364</v>
      </c>
      <c r="C28062" s="2">
        <v>0.73677083333333337</v>
      </c>
      <c r="D28062" t="s">
        <v>77391</v>
      </c>
      <c r="E28062" t="s">
        <v>81143</v>
      </c>
      <c r="F28062" t="s">
        <v>77390</v>
      </c>
      <c r="G28062" t="s">
        <v>81188</v>
      </c>
      <c r="H28062" t="s">
        <v>81192</v>
      </c>
      <c r="I28062" t="s">
        <v>40781</v>
      </c>
      <c r="J28062" t="s">
        <v>81246</v>
      </c>
      <c r="K28062" t="s">
        <v>81247</v>
      </c>
      <c r="L28062" t="s">
        <v>45</v>
      </c>
      <c r="M28062" t="s">
        <v>45</v>
      </c>
      <c r="N28062">
        <v>68556721</v>
      </c>
    </row>
    <row r="28063" spans="1:14" x14ac:dyDescent="0.3">
      <c r="A28063" t="s">
        <v>77392</v>
      </c>
      <c r="B28063" s="1">
        <v>45364</v>
      </c>
      <c r="C28063" s="2">
        <v>0.96118055555555559</v>
      </c>
      <c r="D28063" t="s">
        <v>77393</v>
      </c>
      <c r="E28063" t="s">
        <v>81143</v>
      </c>
      <c r="F28063" t="s">
        <v>77392</v>
      </c>
      <c r="G28063" t="s">
        <v>81188</v>
      </c>
      <c r="H28063" t="s">
        <v>81300</v>
      </c>
      <c r="I28063" t="s">
        <v>45</v>
      </c>
      <c r="J28063" t="s">
        <v>45</v>
      </c>
      <c r="K28063" t="s">
        <v>45</v>
      </c>
      <c r="L28063" t="s">
        <v>45</v>
      </c>
      <c r="M28063" t="s">
        <v>45</v>
      </c>
      <c r="N28063" t="s">
        <v>45</v>
      </c>
    </row>
    <row r="28064" spans="1:14" x14ac:dyDescent="0.3">
      <c r="A28064" t="s">
        <v>77394</v>
      </c>
      <c r="B28064" s="1">
        <v>45364</v>
      </c>
      <c r="C28064" s="2">
        <v>0.99759259259259259</v>
      </c>
      <c r="D28064" t="s">
        <v>77395</v>
      </c>
      <c r="E28064" t="s">
        <v>81143</v>
      </c>
      <c r="F28064" t="s">
        <v>77394</v>
      </c>
      <c r="G28064" t="s">
        <v>81193</v>
      </c>
      <c r="H28064" t="s">
        <v>81209</v>
      </c>
      <c r="I28064" t="s">
        <v>45</v>
      </c>
      <c r="J28064" t="s">
        <v>45</v>
      </c>
      <c r="K28064" t="s">
        <v>45</v>
      </c>
      <c r="L28064" t="s">
        <v>45</v>
      </c>
      <c r="M28064" t="s">
        <v>45</v>
      </c>
      <c r="N28064" t="s">
        <v>45</v>
      </c>
    </row>
    <row r="28065" spans="1:14" x14ac:dyDescent="0.3">
      <c r="A28065" t="s">
        <v>77396</v>
      </c>
      <c r="B28065" s="1">
        <v>45364</v>
      </c>
      <c r="C28065" s="2">
        <v>0.93836805555555558</v>
      </c>
      <c r="D28065" t="s">
        <v>77397</v>
      </c>
      <c r="E28065" t="s">
        <v>81143</v>
      </c>
      <c r="F28065" t="s">
        <v>77396</v>
      </c>
      <c r="G28065" t="s">
        <v>81193</v>
      </c>
      <c r="H28065" t="s">
        <v>81209</v>
      </c>
      <c r="I28065" t="s">
        <v>45</v>
      </c>
      <c r="J28065" t="s">
        <v>45</v>
      </c>
      <c r="K28065" t="s">
        <v>45</v>
      </c>
      <c r="L28065" t="s">
        <v>45</v>
      </c>
      <c r="M28065" t="s">
        <v>45</v>
      </c>
      <c r="N28065" t="s">
        <v>45</v>
      </c>
    </row>
    <row r="28066" spans="1:14" x14ac:dyDescent="0.3">
      <c r="A28066" t="s">
        <v>77398</v>
      </c>
      <c r="B28066" s="1">
        <v>45364</v>
      </c>
      <c r="C28066" s="2">
        <v>0.97329861111111116</v>
      </c>
      <c r="D28066" t="s">
        <v>77399</v>
      </c>
      <c r="E28066" t="s">
        <v>81143</v>
      </c>
      <c r="F28066" t="s">
        <v>77398</v>
      </c>
      <c r="G28066" t="s">
        <v>81193</v>
      </c>
      <c r="H28066" t="s">
        <v>81209</v>
      </c>
      <c r="I28066" t="s">
        <v>45</v>
      </c>
      <c r="J28066" t="s">
        <v>45</v>
      </c>
      <c r="K28066" t="s">
        <v>45</v>
      </c>
      <c r="L28066" t="s">
        <v>45</v>
      </c>
      <c r="M28066" t="s">
        <v>45</v>
      </c>
      <c r="N28066" t="s">
        <v>45</v>
      </c>
    </row>
    <row r="28067" spans="1:14" x14ac:dyDescent="0.3">
      <c r="A28067" t="s">
        <v>77400</v>
      </c>
      <c r="B28067" s="1">
        <v>45365</v>
      </c>
      <c r="C28067" s="2">
        <v>2.0138888888888888E-3</v>
      </c>
      <c r="D28067" t="s">
        <v>77401</v>
      </c>
      <c r="E28067" t="s">
        <v>81143</v>
      </c>
      <c r="F28067" t="s">
        <v>77400</v>
      </c>
      <c r="G28067" t="s">
        <v>81193</v>
      </c>
      <c r="H28067" t="s">
        <v>81271</v>
      </c>
      <c r="I28067" t="s">
        <v>45</v>
      </c>
      <c r="J28067" t="s">
        <v>45</v>
      </c>
      <c r="K28067" t="s">
        <v>45</v>
      </c>
      <c r="L28067" t="s">
        <v>45</v>
      </c>
      <c r="M28067" t="s">
        <v>45</v>
      </c>
      <c r="N28067" t="s">
        <v>45</v>
      </c>
    </row>
    <row r="28068" spans="1:14" x14ac:dyDescent="0.3">
      <c r="A28068" t="s">
        <v>77402</v>
      </c>
      <c r="B28068" s="1">
        <v>45364</v>
      </c>
      <c r="C28068" s="2">
        <v>0.9863425925925926</v>
      </c>
      <c r="D28068" t="s">
        <v>77403</v>
      </c>
      <c r="E28068" t="s">
        <v>81143</v>
      </c>
      <c r="F28068" t="s">
        <v>77402</v>
      </c>
      <c r="G28068" t="s">
        <v>81193</v>
      </c>
      <c r="H28068" t="s">
        <v>81209</v>
      </c>
      <c r="I28068" t="s">
        <v>45</v>
      </c>
      <c r="J28068" t="s">
        <v>45</v>
      </c>
      <c r="K28068" t="s">
        <v>45</v>
      </c>
      <c r="L28068" t="s">
        <v>45</v>
      </c>
      <c r="M28068" t="s">
        <v>45</v>
      </c>
      <c r="N28068" t="s">
        <v>45</v>
      </c>
    </row>
    <row r="28069" spans="1:14" x14ac:dyDescent="0.3">
      <c r="A28069" t="s">
        <v>77404</v>
      </c>
      <c r="B28069" s="1">
        <v>45364</v>
      </c>
      <c r="C28069" s="2">
        <v>0.90796296296296297</v>
      </c>
      <c r="D28069" t="s">
        <v>77405</v>
      </c>
      <c r="E28069" t="s">
        <v>81143</v>
      </c>
      <c r="F28069" t="s">
        <v>77404</v>
      </c>
      <c r="G28069" t="s">
        <v>81193</v>
      </c>
      <c r="H28069" t="s">
        <v>81209</v>
      </c>
      <c r="I28069" t="s">
        <v>45</v>
      </c>
      <c r="J28069" t="s">
        <v>45</v>
      </c>
      <c r="K28069" t="s">
        <v>45</v>
      </c>
      <c r="L28069" t="s">
        <v>45</v>
      </c>
      <c r="M28069" t="s">
        <v>45</v>
      </c>
      <c r="N28069" t="s">
        <v>45</v>
      </c>
    </row>
    <row r="28070" spans="1:14" x14ac:dyDescent="0.3">
      <c r="A28070" t="s">
        <v>77406</v>
      </c>
      <c r="B28070" s="1">
        <v>45365</v>
      </c>
      <c r="C28070" s="2">
        <v>0.72689814814814813</v>
      </c>
      <c r="D28070" t="s">
        <v>77407</v>
      </c>
      <c r="E28070" t="s">
        <v>81143</v>
      </c>
      <c r="F28070" t="s">
        <v>77406</v>
      </c>
      <c r="G28070" t="s">
        <v>81188</v>
      </c>
      <c r="H28070" t="s">
        <v>81192</v>
      </c>
      <c r="I28070" t="s">
        <v>81219</v>
      </c>
      <c r="J28070" t="s">
        <v>45</v>
      </c>
      <c r="K28070" t="s">
        <v>45</v>
      </c>
      <c r="L28070" t="s">
        <v>45</v>
      </c>
      <c r="M28070" t="s">
        <v>45</v>
      </c>
      <c r="N28070">
        <v>68567487</v>
      </c>
    </row>
    <row r="28071" spans="1:14" x14ac:dyDescent="0.3">
      <c r="A28071" t="s">
        <v>77408</v>
      </c>
      <c r="B28071" s="1">
        <v>45365</v>
      </c>
      <c r="C28071" s="2">
        <v>0.82358796296296299</v>
      </c>
      <c r="D28071" t="s">
        <v>77409</v>
      </c>
      <c r="E28071" t="s">
        <v>81143</v>
      </c>
      <c r="F28071" t="s">
        <v>77408</v>
      </c>
      <c r="G28071" t="s">
        <v>81188</v>
      </c>
      <c r="H28071" t="s">
        <v>81192</v>
      </c>
      <c r="I28071" t="s">
        <v>81219</v>
      </c>
      <c r="J28071" t="s">
        <v>45</v>
      </c>
      <c r="K28071" t="s">
        <v>45</v>
      </c>
      <c r="L28071" t="s">
        <v>45</v>
      </c>
      <c r="M28071" t="s">
        <v>45</v>
      </c>
      <c r="N28071">
        <v>68567484</v>
      </c>
    </row>
    <row r="28072" spans="1:14" x14ac:dyDescent="0.3">
      <c r="A28072" t="s">
        <v>77410</v>
      </c>
      <c r="B28072" s="1">
        <v>45366</v>
      </c>
      <c r="C28072" s="2">
        <v>8.4143518518518517E-3</v>
      </c>
      <c r="D28072" t="s">
        <v>77411</v>
      </c>
      <c r="E28072" t="s">
        <v>81143</v>
      </c>
      <c r="F28072" t="s">
        <v>77410</v>
      </c>
      <c r="G28072" t="s">
        <v>81188</v>
      </c>
      <c r="H28072" t="s">
        <v>81189</v>
      </c>
      <c r="I28072" t="s">
        <v>81190</v>
      </c>
      <c r="J28072" t="s">
        <v>45</v>
      </c>
      <c r="K28072" t="s">
        <v>45</v>
      </c>
      <c r="L28072" t="s">
        <v>45</v>
      </c>
      <c r="M28072" t="s">
        <v>45</v>
      </c>
      <c r="N28072">
        <v>68505228</v>
      </c>
    </row>
    <row r="28073" spans="1:14" x14ac:dyDescent="0.3">
      <c r="A28073" t="s">
        <v>77412</v>
      </c>
      <c r="B28073" s="1">
        <v>45365</v>
      </c>
      <c r="C28073" s="2">
        <v>0.94877314814814817</v>
      </c>
      <c r="D28073" t="s">
        <v>77413</v>
      </c>
      <c r="E28073" t="s">
        <v>81143</v>
      </c>
      <c r="F28073" t="s">
        <v>77412</v>
      </c>
      <c r="G28073" t="s">
        <v>81188</v>
      </c>
      <c r="H28073" t="s">
        <v>81189</v>
      </c>
      <c r="I28073" t="s">
        <v>81229</v>
      </c>
      <c r="J28073" t="s">
        <v>45</v>
      </c>
      <c r="K28073" t="s">
        <v>45</v>
      </c>
      <c r="L28073" t="s">
        <v>45</v>
      </c>
      <c r="M28073" t="s">
        <v>45</v>
      </c>
      <c r="N28073">
        <v>68569023</v>
      </c>
    </row>
    <row r="28074" spans="1:14" x14ac:dyDescent="0.3">
      <c r="A28074" t="s">
        <v>77414</v>
      </c>
      <c r="B28074" s="1">
        <v>45365</v>
      </c>
      <c r="C28074" s="2">
        <v>0.99207175925925928</v>
      </c>
      <c r="D28074" t="s">
        <v>77415</v>
      </c>
      <c r="E28074" t="s">
        <v>81143</v>
      </c>
      <c r="F28074" t="s">
        <v>77414</v>
      </c>
      <c r="G28074" t="s">
        <v>81188</v>
      </c>
      <c r="H28074" t="s">
        <v>81189</v>
      </c>
      <c r="I28074" t="s">
        <v>81196</v>
      </c>
      <c r="J28074" t="s">
        <v>25158</v>
      </c>
      <c r="K28074" t="s">
        <v>45</v>
      </c>
      <c r="L28074" t="s">
        <v>45</v>
      </c>
      <c r="M28074" t="s">
        <v>45</v>
      </c>
      <c r="N28074">
        <v>68572112</v>
      </c>
    </row>
    <row r="28075" spans="1:14" x14ac:dyDescent="0.3">
      <c r="A28075" t="s">
        <v>77416</v>
      </c>
      <c r="B28075" s="1">
        <v>45366</v>
      </c>
      <c r="C28075" s="2">
        <v>2.5231481481481481E-3</v>
      </c>
      <c r="D28075" t="s">
        <v>77417</v>
      </c>
      <c r="E28075" t="s">
        <v>81143</v>
      </c>
      <c r="F28075" t="s">
        <v>77416</v>
      </c>
      <c r="G28075" t="s">
        <v>81188</v>
      </c>
      <c r="H28075" t="s">
        <v>25074</v>
      </c>
      <c r="I28075" t="s">
        <v>45</v>
      </c>
      <c r="J28075" t="s">
        <v>45</v>
      </c>
      <c r="K28075" t="s">
        <v>45</v>
      </c>
      <c r="L28075" t="s">
        <v>45</v>
      </c>
      <c r="M28075" t="s">
        <v>45</v>
      </c>
      <c r="N28075">
        <v>68435667</v>
      </c>
    </row>
    <row r="28076" spans="1:14" x14ac:dyDescent="0.3">
      <c r="A28076" t="s">
        <v>77418</v>
      </c>
      <c r="B28076" s="1">
        <v>45365</v>
      </c>
      <c r="C28076" s="2">
        <v>0.83513888888888888</v>
      </c>
      <c r="D28076" t="s">
        <v>77419</v>
      </c>
      <c r="E28076" t="s">
        <v>81143</v>
      </c>
      <c r="F28076" t="s">
        <v>77418</v>
      </c>
      <c r="G28076" t="s">
        <v>81188</v>
      </c>
      <c r="H28076" t="s">
        <v>81192</v>
      </c>
      <c r="I28076" t="s">
        <v>81219</v>
      </c>
      <c r="J28076" t="s">
        <v>45</v>
      </c>
      <c r="K28076" t="s">
        <v>45</v>
      </c>
      <c r="L28076" t="s">
        <v>45</v>
      </c>
      <c r="M28076" t="s">
        <v>45</v>
      </c>
      <c r="N28076">
        <v>68568448</v>
      </c>
    </row>
    <row r="28077" spans="1:14" x14ac:dyDescent="0.3">
      <c r="A28077" t="s">
        <v>77420</v>
      </c>
      <c r="B28077" s="1">
        <v>45365</v>
      </c>
      <c r="C28077" s="2">
        <v>0.87784722222222222</v>
      </c>
      <c r="D28077" t="s">
        <v>77421</v>
      </c>
      <c r="E28077" t="s">
        <v>81143</v>
      </c>
      <c r="F28077" t="s">
        <v>77420</v>
      </c>
      <c r="G28077" t="s">
        <v>81188</v>
      </c>
      <c r="H28077" t="s">
        <v>81189</v>
      </c>
      <c r="I28077" t="s">
        <v>81196</v>
      </c>
      <c r="J28077" t="s">
        <v>25158</v>
      </c>
      <c r="K28077" t="s">
        <v>45</v>
      </c>
      <c r="L28077" t="s">
        <v>45</v>
      </c>
      <c r="M28077" t="s">
        <v>45</v>
      </c>
      <c r="N28077">
        <v>68570988</v>
      </c>
    </row>
    <row r="28078" spans="1:14" x14ac:dyDescent="0.3">
      <c r="A28078" t="s">
        <v>77422</v>
      </c>
      <c r="B28078" s="1">
        <v>45365</v>
      </c>
      <c r="C28078" s="2">
        <v>0.88350694444444444</v>
      </c>
      <c r="D28078" t="s">
        <v>77423</v>
      </c>
      <c r="E28078" t="s">
        <v>81143</v>
      </c>
      <c r="F28078" t="s">
        <v>77422</v>
      </c>
      <c r="G28078" t="s">
        <v>81188</v>
      </c>
      <c r="H28078" t="s">
        <v>81189</v>
      </c>
      <c r="I28078" t="s">
        <v>81190</v>
      </c>
      <c r="J28078" t="s">
        <v>45</v>
      </c>
      <c r="K28078" t="s">
        <v>45</v>
      </c>
      <c r="L28078" t="s">
        <v>45</v>
      </c>
      <c r="M28078" t="s">
        <v>45</v>
      </c>
      <c r="N28078">
        <v>68564971</v>
      </c>
    </row>
    <row r="28079" spans="1:14" x14ac:dyDescent="0.3">
      <c r="A28079" t="s">
        <v>77424</v>
      </c>
      <c r="B28079" s="1">
        <v>45365</v>
      </c>
      <c r="C28079" s="2">
        <v>0.91524305555555552</v>
      </c>
      <c r="D28079" t="s">
        <v>77425</v>
      </c>
      <c r="E28079" t="s">
        <v>81143</v>
      </c>
      <c r="F28079" t="s">
        <v>77424</v>
      </c>
      <c r="G28079" t="s">
        <v>81188</v>
      </c>
      <c r="H28079" t="s">
        <v>81206</v>
      </c>
      <c r="I28079" t="s">
        <v>81207</v>
      </c>
      <c r="J28079" t="s">
        <v>45</v>
      </c>
      <c r="K28079" t="s">
        <v>45</v>
      </c>
      <c r="L28079" t="s">
        <v>45</v>
      </c>
      <c r="M28079" t="s">
        <v>45</v>
      </c>
      <c r="N28079">
        <v>68569677</v>
      </c>
    </row>
    <row r="28080" spans="1:14" x14ac:dyDescent="0.3">
      <c r="A28080" t="s">
        <v>77426</v>
      </c>
      <c r="B28080" s="1">
        <v>45365</v>
      </c>
      <c r="C28080" s="2">
        <v>0.91726851851851854</v>
      </c>
      <c r="D28080" t="s">
        <v>77427</v>
      </c>
      <c r="E28080" t="s">
        <v>81143</v>
      </c>
      <c r="F28080" t="s">
        <v>77426</v>
      </c>
      <c r="G28080" t="s">
        <v>81188</v>
      </c>
      <c r="H28080" t="s">
        <v>81206</v>
      </c>
      <c r="I28080" t="s">
        <v>81207</v>
      </c>
      <c r="J28080" t="s">
        <v>45</v>
      </c>
      <c r="K28080" t="s">
        <v>45</v>
      </c>
      <c r="L28080" t="s">
        <v>45</v>
      </c>
      <c r="M28080" t="s">
        <v>45</v>
      </c>
      <c r="N28080">
        <v>68515448</v>
      </c>
    </row>
    <row r="28081" spans="1:14" x14ac:dyDescent="0.3">
      <c r="A28081" t="s">
        <v>77428</v>
      </c>
      <c r="B28081" s="1">
        <v>45365</v>
      </c>
      <c r="C28081" s="2">
        <v>0.81840277777777781</v>
      </c>
      <c r="D28081" t="s">
        <v>77429</v>
      </c>
      <c r="E28081" t="s">
        <v>81143</v>
      </c>
      <c r="F28081" t="s">
        <v>77428</v>
      </c>
      <c r="G28081" t="s">
        <v>81188</v>
      </c>
      <c r="H28081" t="s">
        <v>81189</v>
      </c>
      <c r="I28081" t="s">
        <v>81196</v>
      </c>
      <c r="J28081" t="s">
        <v>25158</v>
      </c>
      <c r="K28081" t="s">
        <v>45</v>
      </c>
      <c r="L28081" t="s">
        <v>45</v>
      </c>
      <c r="M28081" t="s">
        <v>45</v>
      </c>
      <c r="N28081">
        <v>68571184</v>
      </c>
    </row>
    <row r="28082" spans="1:14" x14ac:dyDescent="0.3">
      <c r="A28082" t="s">
        <v>77430</v>
      </c>
      <c r="B28082" s="1">
        <v>45365</v>
      </c>
      <c r="C28082" s="2">
        <v>0.7257986111111111</v>
      </c>
      <c r="D28082" t="s">
        <v>77431</v>
      </c>
      <c r="E28082" t="s">
        <v>81143</v>
      </c>
      <c r="F28082" t="s">
        <v>77430</v>
      </c>
      <c r="G28082" t="s">
        <v>81188</v>
      </c>
      <c r="H28082" t="s">
        <v>81192</v>
      </c>
      <c r="I28082" t="s">
        <v>45</v>
      </c>
      <c r="J28082" t="s">
        <v>45</v>
      </c>
      <c r="K28082" t="s">
        <v>45</v>
      </c>
      <c r="L28082" t="s">
        <v>45</v>
      </c>
      <c r="M28082" t="s">
        <v>45</v>
      </c>
      <c r="N28082">
        <v>68570304</v>
      </c>
    </row>
    <row r="28083" spans="1:14" x14ac:dyDescent="0.3">
      <c r="A28083" t="s">
        <v>77432</v>
      </c>
      <c r="B28083" s="1">
        <v>45365</v>
      </c>
      <c r="C28083" s="2">
        <v>0.71059027777777772</v>
      </c>
      <c r="D28083" t="s">
        <v>77433</v>
      </c>
      <c r="E28083" t="s">
        <v>81143</v>
      </c>
      <c r="F28083" t="s">
        <v>77432</v>
      </c>
      <c r="G28083" t="s">
        <v>81188</v>
      </c>
      <c r="H28083" t="s">
        <v>81189</v>
      </c>
      <c r="I28083" t="s">
        <v>81235</v>
      </c>
      <c r="J28083" t="s">
        <v>81224</v>
      </c>
      <c r="K28083" t="s">
        <v>45</v>
      </c>
      <c r="L28083" t="s">
        <v>45</v>
      </c>
      <c r="M28083" t="s">
        <v>45</v>
      </c>
      <c r="N28083">
        <v>68552314</v>
      </c>
    </row>
    <row r="28084" spans="1:14" x14ac:dyDescent="0.3">
      <c r="A28084" t="s">
        <v>77434</v>
      </c>
      <c r="B28084" s="1">
        <v>45365</v>
      </c>
      <c r="C28084" s="2">
        <v>0.13130787037037037</v>
      </c>
      <c r="D28084" t="s">
        <v>77435</v>
      </c>
      <c r="E28084" t="s">
        <v>81143</v>
      </c>
      <c r="F28084" t="s">
        <v>77434</v>
      </c>
      <c r="G28084" t="s">
        <v>81188</v>
      </c>
      <c r="H28084" t="s">
        <v>81189</v>
      </c>
      <c r="I28084" t="s">
        <v>81235</v>
      </c>
      <c r="J28084" t="s">
        <v>81224</v>
      </c>
      <c r="K28084" t="s">
        <v>45</v>
      </c>
      <c r="L28084" t="s">
        <v>45</v>
      </c>
      <c r="M28084" t="s">
        <v>45</v>
      </c>
      <c r="N28084">
        <v>68561634</v>
      </c>
    </row>
    <row r="28085" spans="1:14" x14ac:dyDescent="0.3">
      <c r="A28085" t="s">
        <v>77436</v>
      </c>
      <c r="B28085" s="1">
        <v>45365</v>
      </c>
      <c r="C28085" s="2">
        <v>0.67498842592592589</v>
      </c>
      <c r="D28085" t="s">
        <v>77437</v>
      </c>
      <c r="E28085" t="s">
        <v>81143</v>
      </c>
      <c r="F28085" t="s">
        <v>77436</v>
      </c>
      <c r="G28085" t="s">
        <v>81188</v>
      </c>
      <c r="H28085" t="s">
        <v>81189</v>
      </c>
      <c r="I28085" t="s">
        <v>81235</v>
      </c>
      <c r="J28085" t="s">
        <v>81224</v>
      </c>
      <c r="K28085" t="s">
        <v>45</v>
      </c>
      <c r="L28085" t="s">
        <v>45</v>
      </c>
      <c r="M28085" t="s">
        <v>45</v>
      </c>
      <c r="N28085">
        <v>68561139</v>
      </c>
    </row>
    <row r="28086" spans="1:14" x14ac:dyDescent="0.3">
      <c r="A28086" t="s">
        <v>77438</v>
      </c>
      <c r="B28086" s="1">
        <v>45365</v>
      </c>
      <c r="C28086" s="2">
        <v>0.56157407407407411</v>
      </c>
      <c r="D28086" t="s">
        <v>77439</v>
      </c>
      <c r="E28086" t="s">
        <v>81143</v>
      </c>
      <c r="F28086" t="s">
        <v>77438</v>
      </c>
      <c r="G28086" t="s">
        <v>81188</v>
      </c>
      <c r="H28086" t="s">
        <v>81189</v>
      </c>
      <c r="I28086" t="s">
        <v>81235</v>
      </c>
      <c r="J28086" t="s">
        <v>81224</v>
      </c>
      <c r="K28086" t="s">
        <v>45</v>
      </c>
      <c r="L28086" t="s">
        <v>45</v>
      </c>
      <c r="M28086" t="s">
        <v>45</v>
      </c>
      <c r="N28086">
        <v>68536243</v>
      </c>
    </row>
    <row r="28087" spans="1:14" x14ac:dyDescent="0.3">
      <c r="A28087" t="s">
        <v>77440</v>
      </c>
      <c r="B28087" s="1">
        <v>45365</v>
      </c>
      <c r="C28087" s="2">
        <v>0.59289351851851857</v>
      </c>
      <c r="D28087" t="s">
        <v>77441</v>
      </c>
      <c r="E28087" t="s">
        <v>81143</v>
      </c>
      <c r="F28087" t="s">
        <v>77440</v>
      </c>
      <c r="G28087" t="s">
        <v>81188</v>
      </c>
      <c r="H28087" t="s">
        <v>81189</v>
      </c>
      <c r="I28087" t="s">
        <v>81236</v>
      </c>
      <c r="J28087" t="s">
        <v>81237</v>
      </c>
      <c r="K28087" t="s">
        <v>45</v>
      </c>
      <c r="L28087" t="s">
        <v>45</v>
      </c>
      <c r="M28087" t="s">
        <v>45</v>
      </c>
      <c r="N28087">
        <v>68562140</v>
      </c>
    </row>
    <row r="28088" spans="1:14" x14ac:dyDescent="0.3">
      <c r="A28088" t="s">
        <v>77442</v>
      </c>
      <c r="B28088" s="1">
        <v>45365</v>
      </c>
      <c r="C28088" s="2">
        <v>0.77072916666666669</v>
      </c>
      <c r="D28088" t="s">
        <v>77443</v>
      </c>
      <c r="E28088" t="s">
        <v>81143</v>
      </c>
      <c r="F28088" t="s">
        <v>77442</v>
      </c>
      <c r="G28088" t="s">
        <v>81188</v>
      </c>
      <c r="H28088" t="s">
        <v>81192</v>
      </c>
      <c r="I28088" t="s">
        <v>81219</v>
      </c>
      <c r="J28088" t="s">
        <v>45</v>
      </c>
      <c r="K28088" t="s">
        <v>45</v>
      </c>
      <c r="L28088" t="s">
        <v>45</v>
      </c>
      <c r="M28088" t="s">
        <v>45</v>
      </c>
      <c r="N28088">
        <v>68564637</v>
      </c>
    </row>
    <row r="28089" spans="1:14" x14ac:dyDescent="0.3">
      <c r="A28089" t="s">
        <v>77444</v>
      </c>
      <c r="B28089" s="1">
        <v>45365</v>
      </c>
      <c r="C28089" s="2">
        <v>0.8666666666666667</v>
      </c>
      <c r="D28089" t="s">
        <v>77445</v>
      </c>
      <c r="E28089" t="s">
        <v>81143</v>
      </c>
      <c r="F28089" t="s">
        <v>77444</v>
      </c>
      <c r="G28089" t="s">
        <v>81319</v>
      </c>
      <c r="H28089" t="s">
        <v>81320</v>
      </c>
      <c r="I28089" t="s">
        <v>45</v>
      </c>
      <c r="J28089" t="s">
        <v>45</v>
      </c>
      <c r="K28089" t="s">
        <v>45</v>
      </c>
      <c r="L28089" t="s">
        <v>45</v>
      </c>
      <c r="M28089" t="s">
        <v>45</v>
      </c>
      <c r="N28089" t="s">
        <v>45</v>
      </c>
    </row>
    <row r="28090" spans="1:14" x14ac:dyDescent="0.3">
      <c r="A28090" t="s">
        <v>77446</v>
      </c>
      <c r="B28090" s="1">
        <v>45365</v>
      </c>
      <c r="C28090" s="2">
        <v>0.1509837962962963</v>
      </c>
      <c r="D28090" t="s">
        <v>77447</v>
      </c>
      <c r="E28090" t="s">
        <v>81143</v>
      </c>
      <c r="F28090" t="s">
        <v>77446</v>
      </c>
      <c r="G28090" t="s">
        <v>81188</v>
      </c>
      <c r="H28090" t="s">
        <v>81189</v>
      </c>
      <c r="I28090" t="s">
        <v>81190</v>
      </c>
      <c r="J28090" t="s">
        <v>45</v>
      </c>
      <c r="K28090" t="s">
        <v>45</v>
      </c>
      <c r="L28090" t="s">
        <v>45</v>
      </c>
      <c r="M28090" t="s">
        <v>45</v>
      </c>
      <c r="N28090">
        <v>68543919</v>
      </c>
    </row>
    <row r="28091" spans="1:14" x14ac:dyDescent="0.3">
      <c r="A28091" t="s">
        <v>77448</v>
      </c>
      <c r="B28091" s="1">
        <v>45365</v>
      </c>
      <c r="C28091" s="2">
        <v>4.8900462962962965E-2</v>
      </c>
      <c r="D28091" t="s">
        <v>77449</v>
      </c>
      <c r="E28091" t="s">
        <v>81143</v>
      </c>
      <c r="F28091" t="s">
        <v>77448</v>
      </c>
      <c r="G28091" t="s">
        <v>81188</v>
      </c>
      <c r="H28091" t="s">
        <v>81228</v>
      </c>
      <c r="I28091" t="s">
        <v>45</v>
      </c>
      <c r="J28091" t="s">
        <v>45</v>
      </c>
      <c r="K28091" t="s">
        <v>45</v>
      </c>
      <c r="L28091" t="s">
        <v>45</v>
      </c>
      <c r="M28091" t="s">
        <v>45</v>
      </c>
      <c r="N28091">
        <v>68548113</v>
      </c>
    </row>
    <row r="28092" spans="1:14" x14ac:dyDescent="0.3">
      <c r="A28092" t="s">
        <v>77450</v>
      </c>
      <c r="B28092" s="1">
        <v>45365</v>
      </c>
      <c r="C28092" s="2">
        <v>0.6958333333333333</v>
      </c>
      <c r="D28092" t="s">
        <v>77451</v>
      </c>
      <c r="E28092" t="s">
        <v>81143</v>
      </c>
      <c r="F28092" t="s">
        <v>77450</v>
      </c>
      <c r="G28092" t="s">
        <v>81188</v>
      </c>
      <c r="H28092" t="s">
        <v>81192</v>
      </c>
      <c r="I28092" t="s">
        <v>45</v>
      </c>
      <c r="J28092" t="s">
        <v>45</v>
      </c>
      <c r="K28092" t="s">
        <v>45</v>
      </c>
      <c r="L28092" t="s">
        <v>45</v>
      </c>
      <c r="M28092" t="s">
        <v>45</v>
      </c>
      <c r="N28092">
        <v>68564429</v>
      </c>
    </row>
    <row r="28093" spans="1:14" x14ac:dyDescent="0.3">
      <c r="A28093" t="s">
        <v>77452</v>
      </c>
      <c r="B28093" s="1">
        <v>45365</v>
      </c>
      <c r="C28093" s="2">
        <v>0.4790740740740741</v>
      </c>
      <c r="D28093" t="s">
        <v>77453</v>
      </c>
      <c r="E28093" t="s">
        <v>81143</v>
      </c>
      <c r="F28093" t="s">
        <v>77452</v>
      </c>
      <c r="G28093" t="s">
        <v>81188</v>
      </c>
      <c r="H28093" t="s">
        <v>81206</v>
      </c>
      <c r="I28093" t="s">
        <v>81207</v>
      </c>
      <c r="J28093" t="s">
        <v>45</v>
      </c>
      <c r="K28093" t="s">
        <v>45</v>
      </c>
      <c r="L28093" t="s">
        <v>45</v>
      </c>
      <c r="M28093" t="s">
        <v>45</v>
      </c>
      <c r="N28093">
        <v>68556131</v>
      </c>
    </row>
    <row r="28094" spans="1:14" x14ac:dyDescent="0.3">
      <c r="A28094" t="s">
        <v>77454</v>
      </c>
      <c r="B28094" s="1">
        <v>45365</v>
      </c>
      <c r="C28094" s="2">
        <v>0.74335648148148148</v>
      </c>
      <c r="D28094" t="s">
        <v>77455</v>
      </c>
      <c r="E28094" t="s">
        <v>81143</v>
      </c>
      <c r="F28094" t="s">
        <v>77454</v>
      </c>
      <c r="G28094" t="s">
        <v>81188</v>
      </c>
      <c r="H28094" t="s">
        <v>81192</v>
      </c>
      <c r="I28094" t="s">
        <v>81219</v>
      </c>
      <c r="J28094" t="s">
        <v>45</v>
      </c>
      <c r="K28094" t="s">
        <v>45</v>
      </c>
      <c r="L28094" t="s">
        <v>45</v>
      </c>
      <c r="M28094" t="s">
        <v>45</v>
      </c>
      <c r="N28094">
        <v>68564577</v>
      </c>
    </row>
    <row r="28095" spans="1:14" x14ac:dyDescent="0.3">
      <c r="A28095" t="s">
        <v>77456</v>
      </c>
      <c r="B28095" s="1">
        <v>45365</v>
      </c>
      <c r="C28095" s="2">
        <v>0.78211805555555558</v>
      </c>
      <c r="D28095" t="s">
        <v>77457</v>
      </c>
      <c r="E28095" t="s">
        <v>81143</v>
      </c>
      <c r="F28095" t="s">
        <v>77456</v>
      </c>
      <c r="G28095" t="s">
        <v>81193</v>
      </c>
      <c r="H28095" t="s">
        <v>81211</v>
      </c>
      <c r="I28095" t="s">
        <v>81212</v>
      </c>
      <c r="J28095" t="s">
        <v>45</v>
      </c>
      <c r="K28095" t="s">
        <v>45</v>
      </c>
      <c r="L28095" t="s">
        <v>45</v>
      </c>
      <c r="M28095" t="s">
        <v>45</v>
      </c>
      <c r="N28095" t="s">
        <v>45</v>
      </c>
    </row>
    <row r="28096" spans="1:14" x14ac:dyDescent="0.3">
      <c r="A28096" t="s">
        <v>77458</v>
      </c>
      <c r="B28096" s="1">
        <v>45365</v>
      </c>
      <c r="C28096" s="2">
        <v>0.73796296296296293</v>
      </c>
      <c r="D28096" t="s">
        <v>77459</v>
      </c>
      <c r="E28096" t="s">
        <v>81143</v>
      </c>
      <c r="F28096" t="s">
        <v>77458</v>
      </c>
      <c r="G28096" t="s">
        <v>81188</v>
      </c>
      <c r="H28096" t="s">
        <v>81192</v>
      </c>
      <c r="I28096" t="s">
        <v>45</v>
      </c>
      <c r="J28096" t="s">
        <v>45</v>
      </c>
      <c r="K28096" t="s">
        <v>45</v>
      </c>
      <c r="L28096" t="s">
        <v>45</v>
      </c>
      <c r="M28096" t="s">
        <v>45</v>
      </c>
      <c r="N28096">
        <v>68567686</v>
      </c>
    </row>
    <row r="28097" spans="1:14" x14ac:dyDescent="0.3">
      <c r="A28097" t="s">
        <v>77460</v>
      </c>
      <c r="B28097" s="1">
        <v>45365</v>
      </c>
      <c r="C28097" s="2">
        <v>0.76155092592592588</v>
      </c>
      <c r="D28097" t="s">
        <v>77461</v>
      </c>
      <c r="E28097" t="s">
        <v>81143</v>
      </c>
      <c r="F28097" t="s">
        <v>77460</v>
      </c>
      <c r="G28097" t="s">
        <v>81188</v>
      </c>
      <c r="H28097" t="s">
        <v>81192</v>
      </c>
      <c r="I28097" t="s">
        <v>45</v>
      </c>
      <c r="J28097" t="s">
        <v>45</v>
      </c>
      <c r="K28097" t="s">
        <v>45</v>
      </c>
      <c r="L28097" t="s">
        <v>45</v>
      </c>
      <c r="M28097" t="s">
        <v>45</v>
      </c>
      <c r="N28097">
        <v>68569676</v>
      </c>
    </row>
    <row r="28098" spans="1:14" x14ac:dyDescent="0.3">
      <c r="A28098" t="s">
        <v>77462</v>
      </c>
      <c r="B28098" s="1">
        <v>45365</v>
      </c>
      <c r="C28098" s="2">
        <v>0.8469444444444445</v>
      </c>
      <c r="D28098" t="s">
        <v>77463</v>
      </c>
      <c r="E28098" t="s">
        <v>81143</v>
      </c>
      <c r="F28098" t="s">
        <v>77462</v>
      </c>
      <c r="G28098" t="s">
        <v>81188</v>
      </c>
      <c r="H28098" t="s">
        <v>81191</v>
      </c>
      <c r="I28098" t="s">
        <v>45</v>
      </c>
      <c r="J28098" t="s">
        <v>45</v>
      </c>
      <c r="K28098" t="s">
        <v>45</v>
      </c>
      <c r="L28098" t="s">
        <v>45</v>
      </c>
      <c r="M28098" t="s">
        <v>45</v>
      </c>
      <c r="N28098">
        <v>68563074</v>
      </c>
    </row>
    <row r="28099" spans="1:14" x14ac:dyDescent="0.3">
      <c r="A28099" t="s">
        <v>77464</v>
      </c>
      <c r="B28099" s="1">
        <v>45365</v>
      </c>
      <c r="C28099" s="2">
        <v>0.84392361111111114</v>
      </c>
      <c r="D28099" t="s">
        <v>77465</v>
      </c>
      <c r="E28099" t="s">
        <v>81143</v>
      </c>
      <c r="F28099" t="s">
        <v>77464</v>
      </c>
      <c r="G28099" t="s">
        <v>81188</v>
      </c>
      <c r="H28099" t="s">
        <v>81189</v>
      </c>
      <c r="I28099" t="s">
        <v>81196</v>
      </c>
      <c r="J28099" t="s">
        <v>25158</v>
      </c>
      <c r="K28099" t="s">
        <v>45</v>
      </c>
      <c r="L28099" t="s">
        <v>45</v>
      </c>
      <c r="M28099" t="s">
        <v>45</v>
      </c>
      <c r="N28099">
        <v>68571362</v>
      </c>
    </row>
    <row r="28100" spans="1:14" x14ac:dyDescent="0.3">
      <c r="A28100" t="s">
        <v>77466</v>
      </c>
      <c r="B28100" s="1">
        <v>45365</v>
      </c>
      <c r="C28100" s="2">
        <v>0.82526620370370374</v>
      </c>
      <c r="D28100" t="s">
        <v>77467</v>
      </c>
      <c r="E28100" t="s">
        <v>81143</v>
      </c>
      <c r="F28100" t="s">
        <v>77466</v>
      </c>
      <c r="G28100" t="s">
        <v>81188</v>
      </c>
      <c r="H28100" t="s">
        <v>81206</v>
      </c>
      <c r="I28100" t="s">
        <v>81207</v>
      </c>
      <c r="J28100" t="s">
        <v>45</v>
      </c>
      <c r="K28100" t="s">
        <v>45</v>
      </c>
      <c r="L28100" t="s">
        <v>45</v>
      </c>
      <c r="M28100" t="s">
        <v>45</v>
      </c>
      <c r="N28100">
        <v>68563918</v>
      </c>
    </row>
    <row r="28101" spans="1:14" x14ac:dyDescent="0.3">
      <c r="A28101" t="s">
        <v>77468</v>
      </c>
      <c r="B28101" s="1">
        <v>45364</v>
      </c>
      <c r="C28101" s="2">
        <v>0.9375</v>
      </c>
      <c r="D28101" t="s">
        <v>77469</v>
      </c>
      <c r="E28101" t="s">
        <v>81143</v>
      </c>
      <c r="F28101" t="s">
        <v>77468</v>
      </c>
      <c r="G28101" t="s">
        <v>81321</v>
      </c>
      <c r="H28101" t="s">
        <v>81322</v>
      </c>
      <c r="I28101" t="s">
        <v>45</v>
      </c>
      <c r="J28101" t="s">
        <v>45</v>
      </c>
      <c r="K28101" t="s">
        <v>45</v>
      </c>
      <c r="L28101" t="s">
        <v>45</v>
      </c>
      <c r="M28101" t="s">
        <v>45</v>
      </c>
      <c r="N28101" t="s">
        <v>45</v>
      </c>
    </row>
    <row r="28102" spans="1:14" x14ac:dyDescent="0.3">
      <c r="A28102" t="s">
        <v>77470</v>
      </c>
      <c r="B28102" s="1">
        <v>45364</v>
      </c>
      <c r="C28102" s="2">
        <v>0.34370370370370368</v>
      </c>
      <c r="D28102" t="s">
        <v>68703</v>
      </c>
      <c r="E28102" t="s">
        <v>81143</v>
      </c>
      <c r="F28102" t="s">
        <v>77470</v>
      </c>
      <c r="G28102" t="s">
        <v>81188</v>
      </c>
      <c r="H28102" t="s">
        <v>81191</v>
      </c>
      <c r="I28102" t="s">
        <v>45</v>
      </c>
      <c r="J28102" t="s">
        <v>45</v>
      </c>
      <c r="K28102" t="s">
        <v>45</v>
      </c>
      <c r="L28102" t="s">
        <v>45</v>
      </c>
      <c r="M28102" t="s">
        <v>45</v>
      </c>
      <c r="N28102">
        <v>13200758</v>
      </c>
    </row>
    <row r="28103" spans="1:14" x14ac:dyDescent="0.3">
      <c r="A28103" t="s">
        <v>77471</v>
      </c>
      <c r="B28103" s="1">
        <v>45365</v>
      </c>
      <c r="C28103" s="2">
        <v>0.45112268518518517</v>
      </c>
      <c r="D28103" t="s">
        <v>77472</v>
      </c>
      <c r="E28103" t="s">
        <v>81143</v>
      </c>
      <c r="F28103" t="s">
        <v>77471</v>
      </c>
      <c r="G28103" t="s">
        <v>81188</v>
      </c>
      <c r="H28103" t="s">
        <v>81192</v>
      </c>
      <c r="I28103" t="s">
        <v>21894</v>
      </c>
      <c r="J28103" t="s">
        <v>62061</v>
      </c>
      <c r="K28103" t="s">
        <v>45</v>
      </c>
      <c r="L28103" t="s">
        <v>45</v>
      </c>
      <c r="M28103" t="s">
        <v>45</v>
      </c>
      <c r="N28103">
        <v>67759342</v>
      </c>
    </row>
    <row r="28104" spans="1:14" x14ac:dyDescent="0.3">
      <c r="A28104" t="s">
        <v>77473</v>
      </c>
      <c r="B28104" s="1">
        <v>45366</v>
      </c>
      <c r="C28104" s="2">
        <v>7.5231481481481482E-4</v>
      </c>
      <c r="D28104" t="s">
        <v>77474</v>
      </c>
      <c r="E28104" t="s">
        <v>81143</v>
      </c>
      <c r="F28104" t="s">
        <v>77473</v>
      </c>
      <c r="G28104" t="s">
        <v>81188</v>
      </c>
      <c r="H28104" t="s">
        <v>81192</v>
      </c>
      <c r="I28104" t="s">
        <v>81201</v>
      </c>
      <c r="J28104" t="s">
        <v>81202</v>
      </c>
      <c r="K28104" t="s">
        <v>45</v>
      </c>
      <c r="L28104" t="s">
        <v>45</v>
      </c>
      <c r="M28104" t="s">
        <v>45</v>
      </c>
      <c r="N28104">
        <v>68569847</v>
      </c>
    </row>
    <row r="28105" spans="1:14" x14ac:dyDescent="0.3">
      <c r="A28105" t="s">
        <v>77475</v>
      </c>
      <c r="B28105" s="1">
        <v>45365</v>
      </c>
      <c r="C28105" s="2">
        <v>0.9595717592592593</v>
      </c>
      <c r="D28105" t="s">
        <v>77476</v>
      </c>
      <c r="E28105" t="s">
        <v>77477</v>
      </c>
      <c r="F28105" t="s">
        <v>77478</v>
      </c>
      <c r="G28105" t="s">
        <v>81188</v>
      </c>
      <c r="H28105" t="s">
        <v>81192</v>
      </c>
      <c r="I28105" t="s">
        <v>40781</v>
      </c>
      <c r="J28105" t="s">
        <v>45</v>
      </c>
      <c r="K28105" t="s">
        <v>45</v>
      </c>
      <c r="L28105" t="s">
        <v>45</v>
      </c>
      <c r="M28105" t="s">
        <v>45</v>
      </c>
      <c r="N28105">
        <v>68570614</v>
      </c>
    </row>
    <row r="28106" spans="1:14" x14ac:dyDescent="0.3">
      <c r="A28106" t="s">
        <v>77479</v>
      </c>
      <c r="B28106" s="1">
        <v>45365</v>
      </c>
      <c r="C28106" s="2">
        <v>0.95111111111111113</v>
      </c>
      <c r="D28106" t="s">
        <v>77480</v>
      </c>
      <c r="E28106" t="s">
        <v>81143</v>
      </c>
      <c r="F28106" t="s">
        <v>77479</v>
      </c>
      <c r="G28106" t="s">
        <v>81188</v>
      </c>
      <c r="H28106" t="s">
        <v>81192</v>
      </c>
      <c r="I28106" t="s">
        <v>54791</v>
      </c>
      <c r="J28106" t="s">
        <v>45</v>
      </c>
      <c r="K28106" t="s">
        <v>45</v>
      </c>
      <c r="L28106" t="s">
        <v>45</v>
      </c>
      <c r="M28106" t="s">
        <v>45</v>
      </c>
      <c r="N28106">
        <v>68569298</v>
      </c>
    </row>
    <row r="28107" spans="1:14" x14ac:dyDescent="0.3">
      <c r="A28107" t="s">
        <v>77481</v>
      </c>
      <c r="B28107" s="1">
        <v>45365</v>
      </c>
      <c r="C28107" s="2">
        <v>0.99065972222222221</v>
      </c>
      <c r="D28107" t="s">
        <v>77482</v>
      </c>
      <c r="E28107" t="s">
        <v>81143</v>
      </c>
      <c r="F28107" t="s">
        <v>77481</v>
      </c>
      <c r="G28107" t="s">
        <v>81193</v>
      </c>
      <c r="H28107" t="s">
        <v>81209</v>
      </c>
      <c r="I28107" t="s">
        <v>45</v>
      </c>
      <c r="J28107" t="s">
        <v>45</v>
      </c>
      <c r="K28107" t="s">
        <v>45</v>
      </c>
      <c r="L28107" t="s">
        <v>45</v>
      </c>
      <c r="M28107" t="s">
        <v>45</v>
      </c>
      <c r="N28107" t="s">
        <v>45</v>
      </c>
    </row>
    <row r="28108" spans="1:14" x14ac:dyDescent="0.3">
      <c r="A28108" t="s">
        <v>77483</v>
      </c>
      <c r="B28108" s="1">
        <v>45365</v>
      </c>
      <c r="C28108" s="2">
        <v>0.9748148148148148</v>
      </c>
      <c r="D28108" t="s">
        <v>77484</v>
      </c>
      <c r="E28108" t="s">
        <v>81143</v>
      </c>
      <c r="F28108" t="s">
        <v>77483</v>
      </c>
      <c r="G28108" t="s">
        <v>81193</v>
      </c>
      <c r="H28108" t="s">
        <v>81292</v>
      </c>
      <c r="I28108" t="s">
        <v>45</v>
      </c>
      <c r="J28108" t="s">
        <v>45</v>
      </c>
      <c r="K28108" t="s">
        <v>45</v>
      </c>
      <c r="L28108" t="s">
        <v>45</v>
      </c>
      <c r="M28108" t="s">
        <v>45</v>
      </c>
      <c r="N28108" t="s">
        <v>45</v>
      </c>
    </row>
    <row r="28109" spans="1:14" x14ac:dyDescent="0.3">
      <c r="A28109" t="s">
        <v>77485</v>
      </c>
      <c r="B28109" s="1">
        <v>45365</v>
      </c>
      <c r="C28109" s="2">
        <v>0.96075231481481482</v>
      </c>
      <c r="D28109" t="s">
        <v>77486</v>
      </c>
      <c r="E28109" t="s">
        <v>81143</v>
      </c>
      <c r="F28109" t="s">
        <v>77485</v>
      </c>
      <c r="G28109" t="s">
        <v>81193</v>
      </c>
      <c r="H28109" t="s">
        <v>81217</v>
      </c>
      <c r="I28109" t="s">
        <v>81218</v>
      </c>
      <c r="J28109" t="s">
        <v>45</v>
      </c>
      <c r="K28109" t="s">
        <v>45</v>
      </c>
      <c r="L28109" t="s">
        <v>45</v>
      </c>
      <c r="M28109" t="s">
        <v>45</v>
      </c>
      <c r="N28109" t="s">
        <v>45</v>
      </c>
    </row>
    <row r="28110" spans="1:14" x14ac:dyDescent="0.3">
      <c r="A28110" t="s">
        <v>77487</v>
      </c>
      <c r="B28110" s="1">
        <v>45365</v>
      </c>
      <c r="C28110" s="2">
        <v>0.72002314814814816</v>
      </c>
      <c r="D28110" t="s">
        <v>77488</v>
      </c>
      <c r="E28110" t="s">
        <v>81143</v>
      </c>
      <c r="F28110" t="s">
        <v>77487</v>
      </c>
      <c r="G28110" t="s">
        <v>81193</v>
      </c>
      <c r="H28110" t="s">
        <v>81248</v>
      </c>
      <c r="I28110" t="s">
        <v>81249</v>
      </c>
      <c r="J28110" t="s">
        <v>45</v>
      </c>
      <c r="K28110" t="s">
        <v>45</v>
      </c>
      <c r="L28110" t="s">
        <v>45</v>
      </c>
      <c r="M28110" t="s">
        <v>45</v>
      </c>
      <c r="N28110" t="s">
        <v>45</v>
      </c>
    </row>
    <row r="28111" spans="1:14" x14ac:dyDescent="0.3">
      <c r="A28111" t="s">
        <v>77489</v>
      </c>
      <c r="B28111" s="1">
        <v>45365</v>
      </c>
      <c r="C28111" s="2">
        <v>0.93381944444444442</v>
      </c>
      <c r="D28111" t="s">
        <v>77490</v>
      </c>
      <c r="E28111" t="s">
        <v>81143</v>
      </c>
      <c r="F28111" t="s">
        <v>77489</v>
      </c>
      <c r="G28111" t="s">
        <v>81193</v>
      </c>
      <c r="H28111" t="s">
        <v>81209</v>
      </c>
      <c r="I28111" t="s">
        <v>45</v>
      </c>
      <c r="J28111" t="s">
        <v>45</v>
      </c>
      <c r="K28111" t="s">
        <v>45</v>
      </c>
      <c r="L28111" t="s">
        <v>45</v>
      </c>
      <c r="M28111" t="s">
        <v>45</v>
      </c>
      <c r="N28111" t="s">
        <v>45</v>
      </c>
    </row>
    <row r="28112" spans="1:14" x14ac:dyDescent="0.3">
      <c r="A28112" t="s">
        <v>77491</v>
      </c>
      <c r="B28112" s="1">
        <v>45365</v>
      </c>
      <c r="C28112" s="2">
        <v>0.28703703703703703</v>
      </c>
      <c r="D28112" t="s">
        <v>77492</v>
      </c>
      <c r="E28112" t="s">
        <v>81143</v>
      </c>
      <c r="F28112" t="s">
        <v>77491</v>
      </c>
      <c r="G28112" t="s">
        <v>81193</v>
      </c>
      <c r="H28112" t="s">
        <v>81215</v>
      </c>
      <c r="I28112" t="s">
        <v>45</v>
      </c>
      <c r="J28112" t="s">
        <v>45</v>
      </c>
      <c r="K28112" t="s">
        <v>45</v>
      </c>
      <c r="L28112" t="s">
        <v>45</v>
      </c>
      <c r="M28112" t="s">
        <v>45</v>
      </c>
      <c r="N28112" t="s">
        <v>45</v>
      </c>
    </row>
    <row r="28113" spans="1:14" x14ac:dyDescent="0.3">
      <c r="A28113" t="s">
        <v>77493</v>
      </c>
      <c r="B28113" s="1">
        <v>45366</v>
      </c>
      <c r="C28113" s="2">
        <v>0.74454861111111115</v>
      </c>
      <c r="D28113" t="s">
        <v>77494</v>
      </c>
      <c r="E28113" t="s">
        <v>81143</v>
      </c>
      <c r="F28113" t="s">
        <v>77493</v>
      </c>
      <c r="G28113" t="s">
        <v>81188</v>
      </c>
      <c r="H28113" t="s">
        <v>81192</v>
      </c>
      <c r="I28113" t="s">
        <v>21894</v>
      </c>
      <c r="J28113" t="s">
        <v>81276</v>
      </c>
      <c r="K28113" t="s">
        <v>45</v>
      </c>
      <c r="L28113" t="s">
        <v>45</v>
      </c>
      <c r="M28113" t="s">
        <v>45</v>
      </c>
      <c r="N28113">
        <v>68580615</v>
      </c>
    </row>
    <row r="28114" spans="1:14" x14ac:dyDescent="0.3">
      <c r="A28114" t="s">
        <v>77495</v>
      </c>
      <c r="B28114" s="1">
        <v>45366</v>
      </c>
      <c r="C28114" s="2">
        <v>0.73689814814814814</v>
      </c>
      <c r="D28114" t="s">
        <v>77496</v>
      </c>
      <c r="E28114" t="s">
        <v>81143</v>
      </c>
      <c r="F28114" t="s">
        <v>77495</v>
      </c>
      <c r="G28114" t="s">
        <v>81188</v>
      </c>
      <c r="H28114" t="s">
        <v>81189</v>
      </c>
      <c r="I28114" t="s">
        <v>81190</v>
      </c>
      <c r="J28114" t="s">
        <v>45</v>
      </c>
      <c r="K28114" t="s">
        <v>45</v>
      </c>
      <c r="L28114" t="s">
        <v>45</v>
      </c>
      <c r="M28114" t="s">
        <v>45</v>
      </c>
      <c r="N28114">
        <v>68576817</v>
      </c>
    </row>
    <row r="28115" spans="1:14" x14ac:dyDescent="0.3">
      <c r="A28115" t="s">
        <v>77497</v>
      </c>
      <c r="B28115" s="1">
        <v>45366</v>
      </c>
      <c r="C28115" s="2">
        <v>0.92854166666666671</v>
      </c>
      <c r="D28115" t="s">
        <v>77498</v>
      </c>
      <c r="E28115" t="s">
        <v>81143</v>
      </c>
      <c r="F28115" t="s">
        <v>77497</v>
      </c>
      <c r="G28115" t="s">
        <v>81188</v>
      </c>
      <c r="H28115" t="s">
        <v>81189</v>
      </c>
      <c r="I28115" t="s">
        <v>81235</v>
      </c>
      <c r="J28115" t="s">
        <v>81224</v>
      </c>
      <c r="K28115" t="s">
        <v>45</v>
      </c>
      <c r="L28115" t="s">
        <v>45</v>
      </c>
      <c r="M28115" t="s">
        <v>45</v>
      </c>
      <c r="N28115">
        <v>68581090</v>
      </c>
    </row>
    <row r="28116" spans="1:14" x14ac:dyDescent="0.3">
      <c r="A28116" t="s">
        <v>77499</v>
      </c>
      <c r="B28116" s="1">
        <v>45366</v>
      </c>
      <c r="C28116" s="2">
        <v>0.98844907407407412</v>
      </c>
      <c r="D28116" t="s">
        <v>77500</v>
      </c>
      <c r="E28116" t="s">
        <v>81143</v>
      </c>
      <c r="F28116" t="s">
        <v>77499</v>
      </c>
      <c r="G28116" t="s">
        <v>81188</v>
      </c>
      <c r="H28116" t="s">
        <v>81192</v>
      </c>
      <c r="I28116" t="s">
        <v>45</v>
      </c>
      <c r="J28116" t="s">
        <v>45</v>
      </c>
      <c r="K28116" t="s">
        <v>45</v>
      </c>
      <c r="L28116" t="s">
        <v>45</v>
      </c>
      <c r="M28116" t="s">
        <v>45</v>
      </c>
      <c r="N28116">
        <v>68581772</v>
      </c>
    </row>
    <row r="28117" spans="1:14" x14ac:dyDescent="0.3">
      <c r="A28117" t="s">
        <v>77501</v>
      </c>
      <c r="B28117" s="1">
        <v>45366</v>
      </c>
      <c r="C28117" s="2">
        <v>0.82696759259259256</v>
      </c>
      <c r="D28117" t="s">
        <v>77502</v>
      </c>
      <c r="E28117" t="s">
        <v>81143</v>
      </c>
      <c r="F28117" t="s">
        <v>77501</v>
      </c>
      <c r="G28117" t="s">
        <v>81188</v>
      </c>
      <c r="H28117" t="s">
        <v>81206</v>
      </c>
      <c r="I28117" t="s">
        <v>81207</v>
      </c>
      <c r="J28117" t="s">
        <v>45</v>
      </c>
      <c r="K28117" t="s">
        <v>45</v>
      </c>
      <c r="L28117" t="s">
        <v>45</v>
      </c>
      <c r="M28117" t="s">
        <v>45</v>
      </c>
      <c r="N28117">
        <v>68579518</v>
      </c>
    </row>
    <row r="28118" spans="1:14" x14ac:dyDescent="0.3">
      <c r="A28118" t="s">
        <v>77503</v>
      </c>
      <c r="B28118" s="1">
        <v>45366</v>
      </c>
      <c r="C28118" s="2">
        <v>0.8775694444444444</v>
      </c>
      <c r="D28118" t="s">
        <v>77504</v>
      </c>
      <c r="E28118" t="s">
        <v>81143</v>
      </c>
      <c r="F28118" t="s">
        <v>77503</v>
      </c>
      <c r="G28118" t="s">
        <v>81188</v>
      </c>
      <c r="H28118" t="s">
        <v>81192</v>
      </c>
      <c r="I28118" t="s">
        <v>21894</v>
      </c>
      <c r="J28118" t="s">
        <v>81281</v>
      </c>
      <c r="K28118" t="s">
        <v>45</v>
      </c>
      <c r="L28118" t="s">
        <v>45</v>
      </c>
      <c r="M28118" t="s">
        <v>45</v>
      </c>
      <c r="N28118">
        <v>68577226</v>
      </c>
    </row>
    <row r="28119" spans="1:14" x14ac:dyDescent="0.3">
      <c r="A28119" t="s">
        <v>77505</v>
      </c>
      <c r="B28119" s="1">
        <v>45366</v>
      </c>
      <c r="C28119" s="2">
        <v>0.57188657407407406</v>
      </c>
      <c r="D28119" t="s">
        <v>77506</v>
      </c>
      <c r="E28119" t="s">
        <v>81143</v>
      </c>
      <c r="F28119" t="s">
        <v>77505</v>
      </c>
      <c r="G28119" t="s">
        <v>81188</v>
      </c>
      <c r="H28119" t="s">
        <v>81189</v>
      </c>
      <c r="I28119" t="s">
        <v>81196</v>
      </c>
      <c r="J28119" t="s">
        <v>25158</v>
      </c>
      <c r="K28119" t="s">
        <v>45</v>
      </c>
      <c r="L28119" t="s">
        <v>45</v>
      </c>
      <c r="M28119" t="s">
        <v>45</v>
      </c>
      <c r="N28119">
        <v>68577700</v>
      </c>
    </row>
    <row r="28120" spans="1:14" x14ac:dyDescent="0.3">
      <c r="A28120" t="s">
        <v>77507</v>
      </c>
      <c r="B28120" s="1">
        <v>45366</v>
      </c>
      <c r="C28120" s="2">
        <v>0.93815972222222221</v>
      </c>
      <c r="D28120" t="s">
        <v>77508</v>
      </c>
      <c r="E28120" t="s">
        <v>81143</v>
      </c>
      <c r="F28120" t="s">
        <v>77507</v>
      </c>
      <c r="G28120" t="s">
        <v>81193</v>
      </c>
      <c r="H28120" t="s">
        <v>81209</v>
      </c>
      <c r="I28120" t="s">
        <v>45</v>
      </c>
      <c r="J28120" t="s">
        <v>45</v>
      </c>
      <c r="K28120" t="s">
        <v>45</v>
      </c>
      <c r="L28120" t="s">
        <v>45</v>
      </c>
      <c r="M28120" t="s">
        <v>45</v>
      </c>
      <c r="N28120" t="s">
        <v>45</v>
      </c>
    </row>
    <row r="28121" spans="1:14" x14ac:dyDescent="0.3">
      <c r="A28121" t="s">
        <v>77509</v>
      </c>
      <c r="B28121" s="1">
        <v>45366</v>
      </c>
      <c r="C28121" s="2">
        <v>0.75718750000000001</v>
      </c>
      <c r="D28121" t="s">
        <v>77510</v>
      </c>
      <c r="E28121" t="s">
        <v>81143</v>
      </c>
      <c r="F28121" t="s">
        <v>77509</v>
      </c>
      <c r="G28121" t="s">
        <v>81188</v>
      </c>
      <c r="H28121" t="s">
        <v>81191</v>
      </c>
      <c r="I28121" t="s">
        <v>45</v>
      </c>
      <c r="J28121" t="s">
        <v>45</v>
      </c>
      <c r="K28121" t="s">
        <v>45</v>
      </c>
      <c r="L28121" t="s">
        <v>45</v>
      </c>
      <c r="M28121" t="s">
        <v>45</v>
      </c>
      <c r="N28121">
        <v>68580950</v>
      </c>
    </row>
    <row r="28122" spans="1:14" x14ac:dyDescent="0.3">
      <c r="A28122" t="s">
        <v>77511</v>
      </c>
      <c r="B28122" s="1">
        <v>45366</v>
      </c>
      <c r="C28122" s="2">
        <v>0.77556712962962959</v>
      </c>
      <c r="D28122" t="s">
        <v>77512</v>
      </c>
      <c r="E28122" t="s">
        <v>81143</v>
      </c>
      <c r="F28122" t="s">
        <v>77511</v>
      </c>
      <c r="G28122" t="s">
        <v>81193</v>
      </c>
      <c r="H28122" t="s">
        <v>81221</v>
      </c>
      <c r="I28122" t="s">
        <v>45</v>
      </c>
      <c r="J28122" t="s">
        <v>45</v>
      </c>
      <c r="K28122" t="s">
        <v>45</v>
      </c>
      <c r="L28122" t="s">
        <v>45</v>
      </c>
      <c r="M28122" t="s">
        <v>45</v>
      </c>
      <c r="N28122" t="s">
        <v>45</v>
      </c>
    </row>
    <row r="28123" spans="1:14" x14ac:dyDescent="0.3">
      <c r="A28123" t="s">
        <v>77513</v>
      </c>
      <c r="B28123" s="1">
        <v>45366</v>
      </c>
      <c r="C28123" s="2">
        <v>0.9004861111111111</v>
      </c>
      <c r="D28123" t="s">
        <v>77514</v>
      </c>
      <c r="E28123" t="s">
        <v>81143</v>
      </c>
      <c r="F28123" t="s">
        <v>77513</v>
      </c>
      <c r="G28123" t="s">
        <v>81188</v>
      </c>
      <c r="H28123" t="s">
        <v>81189</v>
      </c>
      <c r="I28123" t="s">
        <v>81196</v>
      </c>
      <c r="J28123" t="s">
        <v>25158</v>
      </c>
      <c r="K28123" t="s">
        <v>45</v>
      </c>
      <c r="L28123" t="s">
        <v>45</v>
      </c>
      <c r="M28123" t="s">
        <v>45</v>
      </c>
      <c r="N28123">
        <v>68578823</v>
      </c>
    </row>
    <row r="28124" spans="1:14" x14ac:dyDescent="0.3">
      <c r="A28124" t="s">
        <v>77515</v>
      </c>
      <c r="B28124" s="1">
        <v>45366</v>
      </c>
      <c r="C28124" s="2">
        <v>0.8117361111111111</v>
      </c>
      <c r="D28124" t="s">
        <v>77516</v>
      </c>
      <c r="E28124" t="s">
        <v>81143</v>
      </c>
      <c r="F28124" t="s">
        <v>77515</v>
      </c>
      <c r="G28124" t="s">
        <v>81188</v>
      </c>
      <c r="H28124" t="s">
        <v>81192</v>
      </c>
      <c r="I28124" t="s">
        <v>21894</v>
      </c>
      <c r="J28124" t="s">
        <v>62061</v>
      </c>
      <c r="K28124" t="s">
        <v>45</v>
      </c>
      <c r="L28124" t="s">
        <v>45</v>
      </c>
      <c r="M28124" t="s">
        <v>45</v>
      </c>
      <c r="N28124">
        <v>68581652</v>
      </c>
    </row>
    <row r="28125" spans="1:14" x14ac:dyDescent="0.3">
      <c r="A28125" t="s">
        <v>77517</v>
      </c>
      <c r="B28125" s="1">
        <v>45366</v>
      </c>
      <c r="C28125" s="2">
        <v>0.74821759259259257</v>
      </c>
      <c r="D28125" t="s">
        <v>77518</v>
      </c>
      <c r="E28125" t="s">
        <v>81143</v>
      </c>
      <c r="F28125" t="s">
        <v>77517</v>
      </c>
      <c r="G28125" t="s">
        <v>81188</v>
      </c>
      <c r="H28125" t="s">
        <v>81195</v>
      </c>
      <c r="I28125" t="s">
        <v>45</v>
      </c>
      <c r="J28125" t="s">
        <v>45</v>
      </c>
      <c r="K28125" t="s">
        <v>45</v>
      </c>
      <c r="L28125" t="s">
        <v>45</v>
      </c>
      <c r="M28125" t="s">
        <v>45</v>
      </c>
      <c r="N28125">
        <v>68580235</v>
      </c>
    </row>
    <row r="28126" spans="1:14" x14ac:dyDescent="0.3">
      <c r="A28126" t="s">
        <v>77519</v>
      </c>
      <c r="B28126" s="1">
        <v>45367</v>
      </c>
      <c r="C28126" s="2">
        <v>3.2870370370370371E-3</v>
      </c>
      <c r="D28126" t="s">
        <v>77520</v>
      </c>
      <c r="E28126" t="s">
        <v>81143</v>
      </c>
      <c r="F28126" t="s">
        <v>77519</v>
      </c>
      <c r="G28126" t="s">
        <v>81188</v>
      </c>
      <c r="H28126" t="s">
        <v>81197</v>
      </c>
      <c r="I28126" t="s">
        <v>81199</v>
      </c>
      <c r="J28126" t="s">
        <v>81200</v>
      </c>
      <c r="K28126" t="s">
        <v>45</v>
      </c>
      <c r="L28126" t="s">
        <v>45</v>
      </c>
      <c r="M28126" t="s">
        <v>45</v>
      </c>
      <c r="N28126">
        <v>68582909</v>
      </c>
    </row>
    <row r="28127" spans="1:14" x14ac:dyDescent="0.3">
      <c r="A28127" t="s">
        <v>77521</v>
      </c>
      <c r="B28127" s="1">
        <v>45366</v>
      </c>
      <c r="C28127" s="2">
        <v>0.56164351851851857</v>
      </c>
      <c r="D28127" t="s">
        <v>77522</v>
      </c>
      <c r="E28127" t="s">
        <v>81143</v>
      </c>
      <c r="F28127" t="s">
        <v>77521</v>
      </c>
      <c r="G28127" t="s">
        <v>81188</v>
      </c>
      <c r="H28127" t="s">
        <v>25074</v>
      </c>
      <c r="I28127" t="s">
        <v>45</v>
      </c>
      <c r="J28127" t="s">
        <v>45</v>
      </c>
      <c r="K28127" t="s">
        <v>45</v>
      </c>
      <c r="L28127" t="s">
        <v>45</v>
      </c>
      <c r="M28127" t="s">
        <v>45</v>
      </c>
      <c r="N28127">
        <v>68473985</v>
      </c>
    </row>
    <row r="28128" spans="1:14" x14ac:dyDescent="0.3">
      <c r="A28128" t="s">
        <v>77523</v>
      </c>
      <c r="B28128" s="1">
        <v>45366</v>
      </c>
      <c r="C28128" s="2">
        <v>0.77003472222222225</v>
      </c>
      <c r="D28128" t="s">
        <v>77524</v>
      </c>
      <c r="E28128" t="s">
        <v>81143</v>
      </c>
      <c r="F28128" t="s">
        <v>77523</v>
      </c>
      <c r="G28128" t="s">
        <v>81188</v>
      </c>
      <c r="H28128" t="s">
        <v>81192</v>
      </c>
      <c r="I28128" t="s">
        <v>81219</v>
      </c>
      <c r="J28128" t="s">
        <v>45</v>
      </c>
      <c r="K28128" t="s">
        <v>45</v>
      </c>
      <c r="L28128" t="s">
        <v>45</v>
      </c>
      <c r="M28128" t="s">
        <v>45</v>
      </c>
      <c r="N28128">
        <v>68582028</v>
      </c>
    </row>
    <row r="28129" spans="1:14" x14ac:dyDescent="0.3">
      <c r="A28129" t="s">
        <v>77525</v>
      </c>
      <c r="B28129" s="1">
        <v>45366</v>
      </c>
      <c r="C28129" s="2">
        <v>0.25004629629629632</v>
      </c>
      <c r="D28129" t="s">
        <v>77526</v>
      </c>
      <c r="E28129" t="s">
        <v>81143</v>
      </c>
      <c r="F28129" t="s">
        <v>77525</v>
      </c>
      <c r="G28129" t="s">
        <v>81188</v>
      </c>
      <c r="H28129" t="s">
        <v>81189</v>
      </c>
      <c r="I28129" t="s">
        <v>81235</v>
      </c>
      <c r="J28129" t="s">
        <v>81224</v>
      </c>
      <c r="K28129" t="s">
        <v>45</v>
      </c>
      <c r="L28129" t="s">
        <v>45</v>
      </c>
      <c r="M28129" t="s">
        <v>45</v>
      </c>
      <c r="N28129">
        <v>68568298</v>
      </c>
    </row>
    <row r="28130" spans="1:14" x14ac:dyDescent="0.3">
      <c r="A28130" t="s">
        <v>77527</v>
      </c>
      <c r="B28130" s="1">
        <v>45365</v>
      </c>
      <c r="C28130" s="2">
        <v>0.77226851851851852</v>
      </c>
      <c r="D28130" t="s">
        <v>76338</v>
      </c>
      <c r="E28130" t="s">
        <v>76339</v>
      </c>
      <c r="F28130" t="s">
        <v>77528</v>
      </c>
      <c r="G28130" t="s">
        <v>81188</v>
      </c>
      <c r="H28130" t="s">
        <v>81189</v>
      </c>
      <c r="I28130" t="s">
        <v>45</v>
      </c>
      <c r="J28130" t="s">
        <v>45</v>
      </c>
      <c r="K28130" t="s">
        <v>45</v>
      </c>
      <c r="L28130" t="s">
        <v>45</v>
      </c>
      <c r="M28130" t="s">
        <v>45</v>
      </c>
      <c r="N28130">
        <v>68566866</v>
      </c>
    </row>
    <row r="28131" spans="1:14" x14ac:dyDescent="0.3">
      <c r="A28131" t="s">
        <v>77529</v>
      </c>
      <c r="B28131" s="1">
        <v>45366</v>
      </c>
      <c r="C28131" s="2">
        <v>0.8100694444444444</v>
      </c>
      <c r="D28131" t="s">
        <v>77530</v>
      </c>
      <c r="E28131" t="s">
        <v>81143</v>
      </c>
      <c r="F28131" t="s">
        <v>77529</v>
      </c>
      <c r="G28131" t="s">
        <v>81188</v>
      </c>
      <c r="H28131" t="s">
        <v>81192</v>
      </c>
      <c r="I28131" t="s">
        <v>54791</v>
      </c>
      <c r="J28131" t="s">
        <v>45</v>
      </c>
      <c r="K28131" t="s">
        <v>45</v>
      </c>
      <c r="L28131" t="s">
        <v>45</v>
      </c>
      <c r="M28131" t="s">
        <v>45</v>
      </c>
      <c r="N28131">
        <v>68574689</v>
      </c>
    </row>
    <row r="28132" spans="1:14" x14ac:dyDescent="0.3">
      <c r="A28132" t="s">
        <v>77531</v>
      </c>
      <c r="B28132" s="1">
        <v>45366</v>
      </c>
      <c r="C28132" s="2">
        <v>0.92421296296296296</v>
      </c>
      <c r="D28132" t="s">
        <v>77532</v>
      </c>
      <c r="E28132" t="s">
        <v>81143</v>
      </c>
      <c r="F28132" t="s">
        <v>77531</v>
      </c>
      <c r="G28132" t="s">
        <v>81188</v>
      </c>
      <c r="H28132" t="s">
        <v>81189</v>
      </c>
      <c r="I28132" t="s">
        <v>81196</v>
      </c>
      <c r="J28132" t="s">
        <v>25158</v>
      </c>
      <c r="K28132" t="s">
        <v>45</v>
      </c>
      <c r="L28132" t="s">
        <v>45</v>
      </c>
      <c r="M28132" t="s">
        <v>45</v>
      </c>
      <c r="N28132">
        <v>68582754</v>
      </c>
    </row>
    <row r="28133" spans="1:14" x14ac:dyDescent="0.3">
      <c r="A28133" t="s">
        <v>77533</v>
      </c>
      <c r="B28133" s="1">
        <v>45366</v>
      </c>
      <c r="C28133" s="2">
        <v>0.66420138888888891</v>
      </c>
      <c r="D28133" t="s">
        <v>77534</v>
      </c>
      <c r="E28133" t="s">
        <v>81143</v>
      </c>
      <c r="F28133" t="s">
        <v>77533</v>
      </c>
      <c r="G28133" t="s">
        <v>81188</v>
      </c>
      <c r="H28133" t="s">
        <v>81191</v>
      </c>
      <c r="I28133" t="s">
        <v>45</v>
      </c>
      <c r="J28133" t="s">
        <v>45</v>
      </c>
      <c r="K28133" t="s">
        <v>45</v>
      </c>
      <c r="L28133" t="s">
        <v>45</v>
      </c>
      <c r="M28133" t="s">
        <v>45</v>
      </c>
      <c r="N28133">
        <v>68573106</v>
      </c>
    </row>
    <row r="28134" spans="1:14" x14ac:dyDescent="0.3">
      <c r="A28134" t="s">
        <v>77535</v>
      </c>
      <c r="B28134" s="1">
        <v>45366</v>
      </c>
      <c r="C28134" s="2">
        <v>0.65660879629629632</v>
      </c>
      <c r="D28134" t="s">
        <v>77536</v>
      </c>
      <c r="E28134" t="s">
        <v>81143</v>
      </c>
      <c r="F28134" t="s">
        <v>77535</v>
      </c>
      <c r="G28134" t="s">
        <v>81188</v>
      </c>
      <c r="H28134" t="s">
        <v>81192</v>
      </c>
      <c r="I28134" t="s">
        <v>21894</v>
      </c>
      <c r="J28134" t="s">
        <v>81259</v>
      </c>
      <c r="K28134" t="s">
        <v>45</v>
      </c>
      <c r="L28134" t="s">
        <v>45</v>
      </c>
      <c r="M28134" t="s">
        <v>45</v>
      </c>
      <c r="N28134">
        <v>68579736</v>
      </c>
    </row>
    <row r="28135" spans="1:14" x14ac:dyDescent="0.3">
      <c r="A28135" t="s">
        <v>77537</v>
      </c>
      <c r="B28135" s="1">
        <v>45366</v>
      </c>
      <c r="C28135" s="2">
        <v>0.36568287037037039</v>
      </c>
      <c r="D28135" t="s">
        <v>77538</v>
      </c>
      <c r="E28135" t="s">
        <v>611</v>
      </c>
      <c r="F28135" t="s">
        <v>77539</v>
      </c>
      <c r="G28135" t="s">
        <v>81188</v>
      </c>
      <c r="H28135" t="s">
        <v>81189</v>
      </c>
      <c r="I28135" t="s">
        <v>81196</v>
      </c>
      <c r="J28135" t="s">
        <v>25158</v>
      </c>
      <c r="K28135" t="s">
        <v>45</v>
      </c>
      <c r="L28135" t="s">
        <v>45</v>
      </c>
      <c r="M28135" t="s">
        <v>45</v>
      </c>
      <c r="N28135">
        <v>68573819</v>
      </c>
    </row>
    <row r="28136" spans="1:14" x14ac:dyDescent="0.3">
      <c r="A28136" t="s">
        <v>77540</v>
      </c>
      <c r="B28136" s="1">
        <v>45366</v>
      </c>
      <c r="C28136" s="2">
        <v>9.5150462962962964E-2</v>
      </c>
      <c r="D28136" t="s">
        <v>77541</v>
      </c>
      <c r="E28136" t="s">
        <v>81143</v>
      </c>
      <c r="F28136" t="s">
        <v>77540</v>
      </c>
      <c r="G28136" t="s">
        <v>81188</v>
      </c>
      <c r="H28136" t="s">
        <v>81189</v>
      </c>
      <c r="I28136" t="s">
        <v>17731</v>
      </c>
      <c r="J28136" t="s">
        <v>45</v>
      </c>
      <c r="K28136" t="s">
        <v>45</v>
      </c>
      <c r="L28136" t="s">
        <v>45</v>
      </c>
      <c r="M28136" t="s">
        <v>45</v>
      </c>
      <c r="N28136">
        <v>68572278</v>
      </c>
    </row>
    <row r="28137" spans="1:14" x14ac:dyDescent="0.3">
      <c r="A28137" t="s">
        <v>77542</v>
      </c>
      <c r="B28137" s="1">
        <v>45366</v>
      </c>
      <c r="C28137" s="2">
        <v>1.9907407407407408E-2</v>
      </c>
      <c r="D28137" t="s">
        <v>77543</v>
      </c>
      <c r="E28137" t="s">
        <v>81143</v>
      </c>
      <c r="F28137" t="s">
        <v>77542</v>
      </c>
      <c r="G28137" t="s">
        <v>81188</v>
      </c>
      <c r="H28137" t="s">
        <v>81242</v>
      </c>
      <c r="I28137" t="s">
        <v>81243</v>
      </c>
      <c r="J28137" t="s">
        <v>45</v>
      </c>
      <c r="K28137" t="s">
        <v>45</v>
      </c>
      <c r="L28137" t="s">
        <v>45</v>
      </c>
      <c r="M28137" t="s">
        <v>45</v>
      </c>
      <c r="N28137">
        <v>68543633</v>
      </c>
    </row>
    <row r="28138" spans="1:14" x14ac:dyDescent="0.3">
      <c r="A28138" t="s">
        <v>77544</v>
      </c>
      <c r="B28138" s="1">
        <v>45366</v>
      </c>
      <c r="C28138" s="2">
        <v>0.72083333333333333</v>
      </c>
      <c r="D28138" t="s">
        <v>77545</v>
      </c>
      <c r="E28138" t="s">
        <v>77546</v>
      </c>
      <c r="F28138" t="s">
        <v>77547</v>
      </c>
      <c r="G28138" t="s">
        <v>81319</v>
      </c>
      <c r="H28138" t="s">
        <v>81320</v>
      </c>
      <c r="I28138" t="s">
        <v>45</v>
      </c>
      <c r="J28138" t="s">
        <v>45</v>
      </c>
      <c r="K28138" t="s">
        <v>45</v>
      </c>
      <c r="L28138" t="s">
        <v>45</v>
      </c>
      <c r="M28138" t="s">
        <v>45</v>
      </c>
      <c r="N28138" t="s">
        <v>45</v>
      </c>
    </row>
    <row r="28139" spans="1:14" x14ac:dyDescent="0.3">
      <c r="A28139" t="s">
        <v>77548</v>
      </c>
      <c r="B28139" s="1">
        <v>45366</v>
      </c>
      <c r="C28139" s="2">
        <v>0.90244212962962966</v>
      </c>
      <c r="D28139" t="s">
        <v>77549</v>
      </c>
      <c r="E28139" t="s">
        <v>81143</v>
      </c>
      <c r="F28139" t="s">
        <v>77548</v>
      </c>
      <c r="G28139" t="s">
        <v>81188</v>
      </c>
      <c r="H28139" t="s">
        <v>81192</v>
      </c>
      <c r="I28139" t="s">
        <v>81201</v>
      </c>
      <c r="J28139" t="s">
        <v>81202</v>
      </c>
      <c r="K28139" t="s">
        <v>45</v>
      </c>
      <c r="L28139" t="s">
        <v>45</v>
      </c>
      <c r="M28139" t="s">
        <v>45</v>
      </c>
      <c r="N28139">
        <v>68568536</v>
      </c>
    </row>
    <row r="28140" spans="1:14" x14ac:dyDescent="0.3">
      <c r="A28140" t="s">
        <v>77550</v>
      </c>
      <c r="B28140" s="1">
        <v>45366</v>
      </c>
      <c r="C28140" s="2">
        <v>0.91671296296296301</v>
      </c>
      <c r="D28140" t="s">
        <v>77551</v>
      </c>
      <c r="E28140" t="s">
        <v>81143</v>
      </c>
      <c r="F28140" t="s">
        <v>77550</v>
      </c>
      <c r="G28140" t="s">
        <v>81188</v>
      </c>
      <c r="H28140" t="s">
        <v>81192</v>
      </c>
      <c r="I28140" t="s">
        <v>40781</v>
      </c>
      <c r="J28140" t="s">
        <v>40781</v>
      </c>
      <c r="K28140" t="s">
        <v>81219</v>
      </c>
      <c r="L28140" t="s">
        <v>45</v>
      </c>
      <c r="M28140" t="s">
        <v>45</v>
      </c>
      <c r="N28140">
        <v>68580909</v>
      </c>
    </row>
    <row r="28141" spans="1:14" x14ac:dyDescent="0.3">
      <c r="A28141" t="s">
        <v>77552</v>
      </c>
      <c r="B28141" s="1">
        <v>45366</v>
      </c>
      <c r="C28141" s="2">
        <v>0.95423611111111106</v>
      </c>
      <c r="D28141" t="s">
        <v>77553</v>
      </c>
      <c r="E28141" t="s">
        <v>81143</v>
      </c>
      <c r="F28141" t="s">
        <v>77552</v>
      </c>
      <c r="G28141" t="s">
        <v>81188</v>
      </c>
      <c r="H28141" t="s">
        <v>81192</v>
      </c>
      <c r="I28141" t="s">
        <v>54791</v>
      </c>
      <c r="J28141" t="s">
        <v>81219</v>
      </c>
      <c r="K28141" t="s">
        <v>45</v>
      </c>
      <c r="L28141" t="s">
        <v>45</v>
      </c>
      <c r="M28141" t="s">
        <v>45</v>
      </c>
      <c r="N28141">
        <v>68500807</v>
      </c>
    </row>
    <row r="28142" spans="1:14" x14ac:dyDescent="0.3">
      <c r="A28142" t="s">
        <v>77554</v>
      </c>
      <c r="B28142" s="1">
        <v>45367</v>
      </c>
      <c r="C28142" s="2">
        <v>5.9490740740740745E-3</v>
      </c>
      <c r="D28142" t="s">
        <v>77555</v>
      </c>
      <c r="E28142" t="s">
        <v>81143</v>
      </c>
      <c r="F28142" t="s">
        <v>77554</v>
      </c>
      <c r="G28142" t="s">
        <v>81193</v>
      </c>
      <c r="H28142" t="s">
        <v>81209</v>
      </c>
      <c r="I28142" t="s">
        <v>45</v>
      </c>
      <c r="J28142" t="s">
        <v>45</v>
      </c>
      <c r="K28142" t="s">
        <v>45</v>
      </c>
      <c r="L28142" t="s">
        <v>45</v>
      </c>
      <c r="M28142" t="s">
        <v>45</v>
      </c>
      <c r="N28142" t="s">
        <v>45</v>
      </c>
    </row>
    <row r="28143" spans="1:14" x14ac:dyDescent="0.3">
      <c r="A28143" t="s">
        <v>77556</v>
      </c>
      <c r="B28143" s="1">
        <v>45366</v>
      </c>
      <c r="C28143" s="2">
        <v>0.94716435185185188</v>
      </c>
      <c r="D28143" t="s">
        <v>77557</v>
      </c>
      <c r="E28143" t="s">
        <v>81143</v>
      </c>
      <c r="F28143" t="s">
        <v>77556</v>
      </c>
      <c r="G28143" t="s">
        <v>81193</v>
      </c>
      <c r="H28143" t="s">
        <v>81217</v>
      </c>
      <c r="I28143" t="s">
        <v>81218</v>
      </c>
      <c r="J28143" t="s">
        <v>45</v>
      </c>
      <c r="K28143" t="s">
        <v>45</v>
      </c>
      <c r="L28143" t="s">
        <v>45</v>
      </c>
      <c r="M28143" t="s">
        <v>45</v>
      </c>
      <c r="N28143" t="s">
        <v>45</v>
      </c>
    </row>
    <row r="28144" spans="1:14" x14ac:dyDescent="0.3">
      <c r="A28144" t="s">
        <v>77558</v>
      </c>
      <c r="B28144" s="1">
        <v>45366</v>
      </c>
      <c r="C28144" s="2">
        <v>0.99011574074074071</v>
      </c>
      <c r="D28144" t="s">
        <v>77559</v>
      </c>
      <c r="E28144" t="s">
        <v>81143</v>
      </c>
      <c r="F28144" t="s">
        <v>77558</v>
      </c>
      <c r="G28144" t="s">
        <v>81193</v>
      </c>
      <c r="H28144" t="s">
        <v>81238</v>
      </c>
      <c r="I28144" t="s">
        <v>45</v>
      </c>
      <c r="J28144" t="s">
        <v>45</v>
      </c>
      <c r="K28144" t="s">
        <v>45</v>
      </c>
      <c r="L28144" t="s">
        <v>45</v>
      </c>
      <c r="M28144" t="s">
        <v>45</v>
      </c>
      <c r="N28144" t="s">
        <v>45</v>
      </c>
    </row>
    <row r="28145" spans="1:14" x14ac:dyDescent="0.3">
      <c r="A28145" t="s">
        <v>77560</v>
      </c>
      <c r="B28145" s="1">
        <v>45366</v>
      </c>
      <c r="C28145" s="2">
        <v>0.7074421296296296</v>
      </c>
      <c r="D28145" t="s">
        <v>77561</v>
      </c>
      <c r="E28145" t="s">
        <v>81143</v>
      </c>
      <c r="F28145" t="s">
        <v>77560</v>
      </c>
      <c r="G28145" t="s">
        <v>81193</v>
      </c>
      <c r="H28145" t="s">
        <v>81217</v>
      </c>
      <c r="I28145" t="s">
        <v>81218</v>
      </c>
      <c r="J28145" t="s">
        <v>45</v>
      </c>
      <c r="K28145" t="s">
        <v>45</v>
      </c>
      <c r="L28145" t="s">
        <v>45</v>
      </c>
      <c r="M28145" t="s">
        <v>45</v>
      </c>
      <c r="N28145" t="s">
        <v>45</v>
      </c>
    </row>
    <row r="28146" spans="1:14" x14ac:dyDescent="0.3">
      <c r="A28146" t="s">
        <v>77562</v>
      </c>
      <c r="B28146" s="1">
        <v>45366</v>
      </c>
      <c r="C28146" s="2">
        <v>0.94903935185185184</v>
      </c>
      <c r="D28146" t="s">
        <v>77563</v>
      </c>
      <c r="E28146" t="s">
        <v>81143</v>
      </c>
      <c r="F28146" t="s">
        <v>77562</v>
      </c>
      <c r="G28146" t="s">
        <v>81193</v>
      </c>
      <c r="H28146" t="s">
        <v>81217</v>
      </c>
      <c r="I28146" t="s">
        <v>81268</v>
      </c>
      <c r="J28146" t="s">
        <v>45</v>
      </c>
      <c r="K28146" t="s">
        <v>45</v>
      </c>
      <c r="L28146" t="s">
        <v>45</v>
      </c>
      <c r="M28146" t="s">
        <v>45</v>
      </c>
      <c r="N28146" t="s">
        <v>45</v>
      </c>
    </row>
    <row r="28147" spans="1:14" x14ac:dyDescent="0.3">
      <c r="A28147" t="s">
        <v>77564</v>
      </c>
      <c r="B28147" s="1">
        <v>45366</v>
      </c>
      <c r="C28147" s="2">
        <v>0.9803587962962963</v>
      </c>
      <c r="D28147" t="s">
        <v>77565</v>
      </c>
      <c r="E28147" t="s">
        <v>81143</v>
      </c>
      <c r="F28147" t="s">
        <v>77564</v>
      </c>
      <c r="G28147" t="s">
        <v>81193</v>
      </c>
      <c r="H28147" t="s">
        <v>45</v>
      </c>
      <c r="I28147" t="s">
        <v>45</v>
      </c>
      <c r="J28147" t="s">
        <v>45</v>
      </c>
      <c r="K28147" t="s">
        <v>45</v>
      </c>
      <c r="L28147" t="s">
        <v>45</v>
      </c>
      <c r="M28147" t="s">
        <v>45</v>
      </c>
      <c r="N28147">
        <v>68579065</v>
      </c>
    </row>
    <row r="28148" spans="1:14" x14ac:dyDescent="0.3">
      <c r="A28148" t="s">
        <v>77566</v>
      </c>
      <c r="B28148" s="1">
        <v>45367</v>
      </c>
      <c r="C28148" s="2">
        <v>0.8099305555555556</v>
      </c>
      <c r="D28148" t="s">
        <v>77567</v>
      </c>
      <c r="E28148" t="s">
        <v>81143</v>
      </c>
      <c r="F28148" t="s">
        <v>77566</v>
      </c>
      <c r="G28148" t="s">
        <v>81193</v>
      </c>
      <c r="H28148" t="s">
        <v>81217</v>
      </c>
      <c r="I28148" t="s">
        <v>81218</v>
      </c>
      <c r="J28148" t="s">
        <v>45</v>
      </c>
      <c r="K28148" t="s">
        <v>45</v>
      </c>
      <c r="L28148" t="s">
        <v>45</v>
      </c>
      <c r="M28148" t="s">
        <v>45</v>
      </c>
      <c r="N28148" t="s">
        <v>45</v>
      </c>
    </row>
    <row r="28149" spans="1:14" x14ac:dyDescent="0.3">
      <c r="A28149" t="s">
        <v>77568</v>
      </c>
      <c r="B28149" s="1">
        <v>45367</v>
      </c>
      <c r="C28149" s="2">
        <v>0.99831018518518522</v>
      </c>
      <c r="D28149" t="s">
        <v>77569</v>
      </c>
      <c r="E28149" t="s">
        <v>81143</v>
      </c>
      <c r="F28149" t="s">
        <v>77568</v>
      </c>
      <c r="G28149" t="s">
        <v>81188</v>
      </c>
      <c r="H28149" t="s">
        <v>81189</v>
      </c>
      <c r="I28149" t="s">
        <v>81190</v>
      </c>
      <c r="J28149" t="s">
        <v>45</v>
      </c>
      <c r="K28149" t="s">
        <v>45</v>
      </c>
      <c r="L28149" t="s">
        <v>45</v>
      </c>
      <c r="M28149" t="s">
        <v>45</v>
      </c>
      <c r="N28149">
        <v>68589594</v>
      </c>
    </row>
    <row r="28150" spans="1:14" x14ac:dyDescent="0.3">
      <c r="A28150" t="s">
        <v>77570</v>
      </c>
      <c r="B28150" s="1">
        <v>45367</v>
      </c>
      <c r="C28150" s="2">
        <v>0.67005787037037035</v>
      </c>
      <c r="D28150" t="s">
        <v>77571</v>
      </c>
      <c r="E28150" t="s">
        <v>81143</v>
      </c>
      <c r="F28150" t="s">
        <v>77570</v>
      </c>
      <c r="G28150" t="s">
        <v>81188</v>
      </c>
      <c r="H28150" t="s">
        <v>81189</v>
      </c>
      <c r="I28150" t="s">
        <v>81190</v>
      </c>
      <c r="J28150" t="s">
        <v>45</v>
      </c>
      <c r="K28150" t="s">
        <v>45</v>
      </c>
      <c r="L28150" t="s">
        <v>45</v>
      </c>
      <c r="M28150" t="s">
        <v>45</v>
      </c>
      <c r="N28150">
        <v>68586062</v>
      </c>
    </row>
    <row r="28151" spans="1:14" x14ac:dyDescent="0.3">
      <c r="A28151" t="s">
        <v>77572</v>
      </c>
      <c r="B28151" s="1">
        <v>45367</v>
      </c>
      <c r="C28151" s="2">
        <v>0.80180555555555555</v>
      </c>
      <c r="D28151" t="s">
        <v>77573</v>
      </c>
      <c r="E28151" t="s">
        <v>81143</v>
      </c>
      <c r="F28151" t="s">
        <v>77572</v>
      </c>
      <c r="G28151" t="s">
        <v>81188</v>
      </c>
      <c r="H28151" t="s">
        <v>81192</v>
      </c>
      <c r="I28151" t="s">
        <v>45</v>
      </c>
      <c r="J28151" t="s">
        <v>45</v>
      </c>
      <c r="K28151" t="s">
        <v>45</v>
      </c>
      <c r="L28151" t="s">
        <v>45</v>
      </c>
      <c r="M28151" t="s">
        <v>45</v>
      </c>
      <c r="N28151">
        <v>68584235</v>
      </c>
    </row>
    <row r="28152" spans="1:14" x14ac:dyDescent="0.3">
      <c r="A28152" t="s">
        <v>77574</v>
      </c>
      <c r="B28152" s="1">
        <v>45367</v>
      </c>
      <c r="C28152" s="2">
        <v>0.70856481481481481</v>
      </c>
      <c r="D28152" t="s">
        <v>77575</v>
      </c>
      <c r="E28152" t="s">
        <v>81143</v>
      </c>
      <c r="F28152" t="s">
        <v>77574</v>
      </c>
      <c r="G28152" t="s">
        <v>81188</v>
      </c>
      <c r="H28152" t="s">
        <v>81192</v>
      </c>
      <c r="I28152" t="s">
        <v>81219</v>
      </c>
      <c r="J28152" t="s">
        <v>45</v>
      </c>
      <c r="K28152" t="s">
        <v>45</v>
      </c>
      <c r="L28152" t="s">
        <v>45</v>
      </c>
      <c r="M28152" t="s">
        <v>45</v>
      </c>
      <c r="N28152">
        <v>68585686</v>
      </c>
    </row>
    <row r="28153" spans="1:14" x14ac:dyDescent="0.3">
      <c r="A28153" t="s">
        <v>77576</v>
      </c>
      <c r="B28153" s="1">
        <v>45367</v>
      </c>
      <c r="C28153" s="2">
        <v>0.93471064814814819</v>
      </c>
      <c r="D28153" t="s">
        <v>77577</v>
      </c>
      <c r="E28153" t="s">
        <v>81143</v>
      </c>
      <c r="F28153" t="s">
        <v>77576</v>
      </c>
      <c r="G28153" t="s">
        <v>81188</v>
      </c>
      <c r="H28153" t="s">
        <v>81206</v>
      </c>
      <c r="I28153" t="s">
        <v>81207</v>
      </c>
      <c r="J28153" t="s">
        <v>45</v>
      </c>
      <c r="K28153" t="s">
        <v>45</v>
      </c>
      <c r="L28153" t="s">
        <v>45</v>
      </c>
      <c r="M28153" t="s">
        <v>45</v>
      </c>
      <c r="N28153">
        <v>68586368</v>
      </c>
    </row>
    <row r="28154" spans="1:14" x14ac:dyDescent="0.3">
      <c r="A28154" t="s">
        <v>77578</v>
      </c>
      <c r="B28154" s="1">
        <v>45367</v>
      </c>
      <c r="C28154" s="2">
        <v>0.95530092592592597</v>
      </c>
      <c r="D28154" t="s">
        <v>77579</v>
      </c>
      <c r="E28154" t="s">
        <v>81143</v>
      </c>
      <c r="F28154" t="s">
        <v>77578</v>
      </c>
      <c r="G28154" t="s">
        <v>81193</v>
      </c>
      <c r="H28154" t="s">
        <v>81217</v>
      </c>
      <c r="I28154" t="s">
        <v>81218</v>
      </c>
      <c r="J28154" t="s">
        <v>45</v>
      </c>
      <c r="K28154" t="s">
        <v>45</v>
      </c>
      <c r="L28154" t="s">
        <v>45</v>
      </c>
      <c r="M28154" t="s">
        <v>45</v>
      </c>
      <c r="N28154" t="s">
        <v>45</v>
      </c>
    </row>
    <row r="28155" spans="1:14" x14ac:dyDescent="0.3">
      <c r="A28155" t="s">
        <v>77580</v>
      </c>
      <c r="B28155" s="1">
        <v>45367</v>
      </c>
      <c r="C28155" s="2">
        <v>0.74212962962962958</v>
      </c>
      <c r="D28155" t="s">
        <v>77581</v>
      </c>
      <c r="E28155" t="s">
        <v>81143</v>
      </c>
      <c r="F28155" t="s">
        <v>77580</v>
      </c>
      <c r="G28155" t="s">
        <v>81188</v>
      </c>
      <c r="H28155" t="s">
        <v>81192</v>
      </c>
      <c r="I28155" t="s">
        <v>21894</v>
      </c>
      <c r="J28155" t="s">
        <v>62061</v>
      </c>
      <c r="K28155" t="s">
        <v>45</v>
      </c>
      <c r="L28155" t="s">
        <v>45</v>
      </c>
      <c r="M28155" t="s">
        <v>45</v>
      </c>
      <c r="N28155">
        <v>68587646</v>
      </c>
    </row>
    <row r="28156" spans="1:14" x14ac:dyDescent="0.3">
      <c r="A28156" t="s">
        <v>77582</v>
      </c>
      <c r="B28156" s="1">
        <v>45367</v>
      </c>
      <c r="C28156" s="2">
        <v>0.93177083333333333</v>
      </c>
      <c r="D28156" t="s">
        <v>77583</v>
      </c>
      <c r="E28156" t="s">
        <v>81143</v>
      </c>
      <c r="F28156" t="s">
        <v>77582</v>
      </c>
      <c r="G28156" t="s">
        <v>81188</v>
      </c>
      <c r="H28156" t="s">
        <v>81189</v>
      </c>
      <c r="I28156" t="s">
        <v>81196</v>
      </c>
      <c r="J28156" t="s">
        <v>25158</v>
      </c>
      <c r="K28156" t="s">
        <v>45</v>
      </c>
      <c r="L28156" t="s">
        <v>45</v>
      </c>
      <c r="M28156" t="s">
        <v>45</v>
      </c>
      <c r="N28156">
        <v>68588735</v>
      </c>
    </row>
    <row r="28157" spans="1:14" x14ac:dyDescent="0.3">
      <c r="A28157" t="s">
        <v>77584</v>
      </c>
      <c r="B28157" s="1">
        <v>45367</v>
      </c>
      <c r="C28157" s="2">
        <v>0.93815972222222221</v>
      </c>
      <c r="D28157" t="s">
        <v>77585</v>
      </c>
      <c r="E28157" t="s">
        <v>81143</v>
      </c>
      <c r="F28157" t="s">
        <v>77584</v>
      </c>
      <c r="G28157" t="s">
        <v>81188</v>
      </c>
      <c r="H28157" t="s">
        <v>81192</v>
      </c>
      <c r="I28157" t="s">
        <v>81219</v>
      </c>
      <c r="J28157" t="s">
        <v>45</v>
      </c>
      <c r="K28157" t="s">
        <v>45</v>
      </c>
      <c r="L28157" t="s">
        <v>45</v>
      </c>
      <c r="M28157" t="s">
        <v>45</v>
      </c>
      <c r="N28157">
        <v>68586347</v>
      </c>
    </row>
    <row r="28158" spans="1:14" x14ac:dyDescent="0.3">
      <c r="A28158" t="s">
        <v>77586</v>
      </c>
      <c r="B28158" s="1">
        <v>45367</v>
      </c>
      <c r="C28158" s="2">
        <v>0.82512731481481483</v>
      </c>
      <c r="D28158" t="s">
        <v>77587</v>
      </c>
      <c r="E28158" t="s">
        <v>81143</v>
      </c>
      <c r="F28158" t="s">
        <v>77586</v>
      </c>
      <c r="G28158" t="s">
        <v>81193</v>
      </c>
      <c r="H28158" t="s">
        <v>81209</v>
      </c>
      <c r="I28158" t="s">
        <v>45</v>
      </c>
      <c r="J28158" t="s">
        <v>45</v>
      </c>
      <c r="K28158" t="s">
        <v>45</v>
      </c>
      <c r="L28158" t="s">
        <v>45</v>
      </c>
      <c r="M28158" t="s">
        <v>45</v>
      </c>
      <c r="N28158" t="s">
        <v>45</v>
      </c>
    </row>
    <row r="28159" spans="1:14" x14ac:dyDescent="0.3">
      <c r="A28159" t="s">
        <v>77588</v>
      </c>
      <c r="B28159" s="1">
        <v>45367</v>
      </c>
      <c r="C28159" s="2">
        <v>5.890046296296296E-2</v>
      </c>
      <c r="D28159" t="s">
        <v>77589</v>
      </c>
      <c r="E28159" t="s">
        <v>81143</v>
      </c>
      <c r="F28159" t="s">
        <v>77588</v>
      </c>
      <c r="G28159" t="s">
        <v>81188</v>
      </c>
      <c r="H28159" t="s">
        <v>81206</v>
      </c>
      <c r="I28159" t="s">
        <v>81207</v>
      </c>
      <c r="J28159" t="s">
        <v>45</v>
      </c>
      <c r="K28159" t="s">
        <v>45</v>
      </c>
      <c r="L28159" t="s">
        <v>45</v>
      </c>
      <c r="M28159" t="s">
        <v>45</v>
      </c>
      <c r="N28159">
        <v>68552815</v>
      </c>
    </row>
    <row r="28160" spans="1:14" x14ac:dyDescent="0.3">
      <c r="A28160" t="s">
        <v>77590</v>
      </c>
      <c r="B28160" s="1">
        <v>45367</v>
      </c>
      <c r="C28160" s="2">
        <v>0.33587962962962964</v>
      </c>
      <c r="D28160" t="s">
        <v>77591</v>
      </c>
      <c r="E28160" t="s">
        <v>81143</v>
      </c>
      <c r="F28160" t="s">
        <v>77590</v>
      </c>
      <c r="G28160" t="s">
        <v>81188</v>
      </c>
      <c r="H28160" t="s">
        <v>81189</v>
      </c>
      <c r="I28160" t="s">
        <v>81235</v>
      </c>
      <c r="J28160" t="s">
        <v>81224</v>
      </c>
      <c r="K28160" t="s">
        <v>45</v>
      </c>
      <c r="L28160" t="s">
        <v>45</v>
      </c>
      <c r="M28160" t="s">
        <v>45</v>
      </c>
      <c r="N28160">
        <v>68575413</v>
      </c>
    </row>
    <row r="28161" spans="1:14" x14ac:dyDescent="0.3">
      <c r="A28161" t="s">
        <v>77592</v>
      </c>
      <c r="B28161" s="1">
        <v>45367</v>
      </c>
      <c r="C28161" s="2">
        <v>0.91490740740740739</v>
      </c>
      <c r="D28161" t="s">
        <v>77593</v>
      </c>
      <c r="E28161" t="s">
        <v>10143</v>
      </c>
      <c r="F28161" t="s">
        <v>77594</v>
      </c>
      <c r="G28161" t="s">
        <v>81188</v>
      </c>
      <c r="H28161" t="s">
        <v>81192</v>
      </c>
      <c r="I28161" t="s">
        <v>81219</v>
      </c>
      <c r="J28161" t="s">
        <v>45</v>
      </c>
      <c r="K28161" t="s">
        <v>45</v>
      </c>
      <c r="L28161" t="s">
        <v>45</v>
      </c>
      <c r="M28161" t="s">
        <v>45</v>
      </c>
      <c r="N28161">
        <v>68589091</v>
      </c>
    </row>
    <row r="28162" spans="1:14" x14ac:dyDescent="0.3">
      <c r="A28162" t="s">
        <v>77595</v>
      </c>
      <c r="B28162" s="1">
        <v>45367</v>
      </c>
      <c r="C28162" s="2">
        <v>0.12311342592592593</v>
      </c>
      <c r="D28162" t="s">
        <v>77596</v>
      </c>
      <c r="E28162" t="s">
        <v>81143</v>
      </c>
      <c r="F28162" t="s">
        <v>77595</v>
      </c>
      <c r="G28162" t="s">
        <v>81188</v>
      </c>
      <c r="H28162" t="s">
        <v>81189</v>
      </c>
      <c r="I28162" t="s">
        <v>81196</v>
      </c>
      <c r="J28162" t="s">
        <v>25158</v>
      </c>
      <c r="K28162" t="s">
        <v>45</v>
      </c>
      <c r="L28162" t="s">
        <v>45</v>
      </c>
      <c r="M28162" t="s">
        <v>45</v>
      </c>
      <c r="N28162">
        <v>68573011</v>
      </c>
    </row>
    <row r="28163" spans="1:14" x14ac:dyDescent="0.3">
      <c r="A28163" t="s">
        <v>77597</v>
      </c>
      <c r="B28163" s="1">
        <v>45367</v>
      </c>
      <c r="C28163" s="2">
        <v>0.12967592592592592</v>
      </c>
      <c r="D28163" t="s">
        <v>77598</v>
      </c>
      <c r="E28163" t="s">
        <v>77599</v>
      </c>
      <c r="F28163" t="s">
        <v>77600</v>
      </c>
      <c r="G28163" t="s">
        <v>81188</v>
      </c>
      <c r="H28163" t="s">
        <v>81192</v>
      </c>
      <c r="I28163" t="s">
        <v>45</v>
      </c>
      <c r="J28163" t="s">
        <v>45</v>
      </c>
      <c r="K28163" t="s">
        <v>45</v>
      </c>
      <c r="L28163" t="s">
        <v>45</v>
      </c>
      <c r="M28163" t="s">
        <v>45</v>
      </c>
      <c r="N28163">
        <v>68575101</v>
      </c>
    </row>
    <row r="28164" spans="1:14" x14ac:dyDescent="0.3">
      <c r="A28164" t="s">
        <v>77601</v>
      </c>
      <c r="B28164" s="1">
        <v>45367</v>
      </c>
      <c r="C28164" s="2">
        <v>0.19819444444444445</v>
      </c>
      <c r="D28164" t="s">
        <v>77602</v>
      </c>
      <c r="E28164" t="s">
        <v>81143</v>
      </c>
      <c r="F28164" t="s">
        <v>77601</v>
      </c>
      <c r="G28164" t="s">
        <v>81188</v>
      </c>
      <c r="H28164" t="s">
        <v>81189</v>
      </c>
      <c r="I28164" t="s">
        <v>81190</v>
      </c>
      <c r="J28164" t="s">
        <v>45</v>
      </c>
      <c r="K28164" t="s">
        <v>45</v>
      </c>
      <c r="L28164" t="s">
        <v>45</v>
      </c>
      <c r="M28164" t="s">
        <v>45</v>
      </c>
      <c r="N28164">
        <v>68575251</v>
      </c>
    </row>
    <row r="28165" spans="1:14" x14ac:dyDescent="0.3">
      <c r="A28165" t="s">
        <v>77603</v>
      </c>
      <c r="B28165" s="1">
        <v>45367</v>
      </c>
      <c r="C28165" s="2">
        <v>0.23997685185185186</v>
      </c>
      <c r="D28165" t="s">
        <v>77604</v>
      </c>
      <c r="E28165" t="s">
        <v>81143</v>
      </c>
      <c r="F28165" t="s">
        <v>77603</v>
      </c>
      <c r="G28165" t="s">
        <v>81188</v>
      </c>
      <c r="H28165" t="s">
        <v>25074</v>
      </c>
      <c r="I28165" t="s">
        <v>45</v>
      </c>
      <c r="J28165" t="s">
        <v>45</v>
      </c>
      <c r="K28165" t="s">
        <v>45</v>
      </c>
      <c r="L28165" t="s">
        <v>45</v>
      </c>
      <c r="M28165" t="s">
        <v>45</v>
      </c>
      <c r="N28165">
        <v>68452019</v>
      </c>
    </row>
    <row r="28166" spans="1:14" x14ac:dyDescent="0.3">
      <c r="A28166" t="s">
        <v>77605</v>
      </c>
      <c r="B28166" s="1">
        <v>45367</v>
      </c>
      <c r="C28166" s="2">
        <v>2.7442129629629629E-2</v>
      </c>
      <c r="D28166" t="s">
        <v>77606</v>
      </c>
      <c r="E28166" t="s">
        <v>81143</v>
      </c>
      <c r="F28166" t="s">
        <v>77605</v>
      </c>
      <c r="G28166" t="s">
        <v>81188</v>
      </c>
      <c r="H28166" t="s">
        <v>81222</v>
      </c>
      <c r="I28166" t="s">
        <v>36233</v>
      </c>
      <c r="J28166" t="s">
        <v>45</v>
      </c>
      <c r="K28166" t="s">
        <v>45</v>
      </c>
      <c r="L28166" t="s">
        <v>45</v>
      </c>
      <c r="M28166" t="s">
        <v>45</v>
      </c>
      <c r="N28166">
        <v>68206309</v>
      </c>
    </row>
    <row r="28167" spans="1:14" x14ac:dyDescent="0.3">
      <c r="A28167" t="s">
        <v>77607</v>
      </c>
      <c r="B28167" s="1">
        <v>45367</v>
      </c>
      <c r="C28167" s="2">
        <v>0.51063657407407403</v>
      </c>
      <c r="D28167" t="s">
        <v>77608</v>
      </c>
      <c r="E28167" t="s">
        <v>81143</v>
      </c>
      <c r="F28167" t="s">
        <v>77607</v>
      </c>
      <c r="G28167" t="s">
        <v>81188</v>
      </c>
      <c r="H28167" t="s">
        <v>81189</v>
      </c>
      <c r="I28167" t="s">
        <v>81196</v>
      </c>
      <c r="J28167" t="s">
        <v>25158</v>
      </c>
      <c r="K28167" t="s">
        <v>45</v>
      </c>
      <c r="L28167" t="s">
        <v>45</v>
      </c>
      <c r="M28167" t="s">
        <v>45</v>
      </c>
      <c r="N28167">
        <v>68584134</v>
      </c>
    </row>
    <row r="28168" spans="1:14" x14ac:dyDescent="0.3">
      <c r="A28168" t="s">
        <v>77609</v>
      </c>
      <c r="B28168" s="1">
        <v>45367</v>
      </c>
      <c r="C28168" s="2">
        <v>0.42078703703703701</v>
      </c>
      <c r="D28168" t="s">
        <v>77610</v>
      </c>
      <c r="E28168" t="s">
        <v>81143</v>
      </c>
      <c r="F28168" t="s">
        <v>77609</v>
      </c>
      <c r="G28168" t="s">
        <v>81188</v>
      </c>
      <c r="H28168" t="s">
        <v>81192</v>
      </c>
      <c r="I28168" t="s">
        <v>45</v>
      </c>
      <c r="J28168" t="s">
        <v>45</v>
      </c>
      <c r="K28168" t="s">
        <v>45</v>
      </c>
      <c r="L28168" t="s">
        <v>45</v>
      </c>
      <c r="M28168" t="s">
        <v>45</v>
      </c>
      <c r="N28168">
        <v>68584788</v>
      </c>
    </row>
    <row r="28169" spans="1:14" x14ac:dyDescent="0.3">
      <c r="A28169" t="s">
        <v>77611</v>
      </c>
      <c r="B28169" s="1">
        <v>45367</v>
      </c>
      <c r="C28169" s="2">
        <v>0.55743055555555554</v>
      </c>
      <c r="D28169" t="s">
        <v>77612</v>
      </c>
      <c r="E28169" t="s">
        <v>81143</v>
      </c>
      <c r="F28169" t="s">
        <v>77611</v>
      </c>
      <c r="G28169" t="s">
        <v>81188</v>
      </c>
      <c r="H28169" t="s">
        <v>81192</v>
      </c>
      <c r="I28169" t="s">
        <v>21894</v>
      </c>
      <c r="J28169" t="s">
        <v>81204</v>
      </c>
      <c r="K28169" t="s">
        <v>45</v>
      </c>
      <c r="L28169" t="s">
        <v>45</v>
      </c>
      <c r="M28169" t="s">
        <v>45</v>
      </c>
      <c r="N28169">
        <v>68584948</v>
      </c>
    </row>
    <row r="28170" spans="1:14" x14ac:dyDescent="0.3">
      <c r="A28170" t="s">
        <v>77613</v>
      </c>
      <c r="B28170" s="1">
        <v>45367</v>
      </c>
      <c r="C28170" s="2">
        <v>0.56604166666666667</v>
      </c>
      <c r="D28170" t="s">
        <v>77614</v>
      </c>
      <c r="E28170" t="s">
        <v>81143</v>
      </c>
      <c r="F28170" t="s">
        <v>77613</v>
      </c>
      <c r="G28170" t="s">
        <v>81188</v>
      </c>
      <c r="H28170" t="s">
        <v>81189</v>
      </c>
      <c r="I28170" t="s">
        <v>81190</v>
      </c>
      <c r="J28170" t="s">
        <v>45</v>
      </c>
      <c r="K28170" t="s">
        <v>45</v>
      </c>
      <c r="L28170" t="s">
        <v>45</v>
      </c>
      <c r="M28170" t="s">
        <v>45</v>
      </c>
      <c r="N28170">
        <v>68584139</v>
      </c>
    </row>
    <row r="28171" spans="1:14" x14ac:dyDescent="0.3">
      <c r="A28171" t="s">
        <v>77615</v>
      </c>
      <c r="B28171" s="1">
        <v>45367</v>
      </c>
      <c r="C28171" s="2">
        <v>0.46174768518518516</v>
      </c>
      <c r="D28171" t="s">
        <v>77616</v>
      </c>
      <c r="E28171" t="s">
        <v>81143</v>
      </c>
      <c r="F28171" t="s">
        <v>77615</v>
      </c>
      <c r="G28171" t="s">
        <v>81188</v>
      </c>
      <c r="H28171" t="s">
        <v>81300</v>
      </c>
      <c r="I28171" t="s">
        <v>45</v>
      </c>
      <c r="J28171" t="s">
        <v>45</v>
      </c>
      <c r="K28171" t="s">
        <v>45</v>
      </c>
      <c r="L28171" t="s">
        <v>45</v>
      </c>
      <c r="M28171" t="s">
        <v>45</v>
      </c>
      <c r="N28171" t="s">
        <v>45</v>
      </c>
    </row>
    <row r="28172" spans="1:14" x14ac:dyDescent="0.3">
      <c r="A28172" t="s">
        <v>75653</v>
      </c>
      <c r="B28172" s="1">
        <v>45367</v>
      </c>
      <c r="C28172" s="2">
        <v>0.71875</v>
      </c>
      <c r="D28172" t="s">
        <v>77617</v>
      </c>
      <c r="E28172" t="s">
        <v>81143</v>
      </c>
      <c r="F28172" t="s">
        <v>75653</v>
      </c>
      <c r="G28172" t="s">
        <v>81319</v>
      </c>
      <c r="H28172" t="s">
        <v>81320</v>
      </c>
      <c r="I28172" t="s">
        <v>45</v>
      </c>
      <c r="J28172" t="s">
        <v>45</v>
      </c>
      <c r="K28172" t="s">
        <v>45</v>
      </c>
      <c r="L28172" t="s">
        <v>45</v>
      </c>
      <c r="M28172" t="s">
        <v>45</v>
      </c>
      <c r="N28172" t="s">
        <v>45</v>
      </c>
    </row>
    <row r="28173" spans="1:14" x14ac:dyDescent="0.3">
      <c r="A28173" t="s">
        <v>77618</v>
      </c>
      <c r="B28173" s="1">
        <v>45367</v>
      </c>
      <c r="C28173" s="2">
        <v>0.28292824074074074</v>
      </c>
      <c r="D28173" t="s">
        <v>77619</v>
      </c>
      <c r="E28173" t="s">
        <v>81143</v>
      </c>
      <c r="F28173" t="s">
        <v>77618</v>
      </c>
      <c r="G28173" t="s">
        <v>81188</v>
      </c>
      <c r="H28173" t="s">
        <v>81192</v>
      </c>
      <c r="I28173" t="s">
        <v>81201</v>
      </c>
      <c r="J28173" t="s">
        <v>81202</v>
      </c>
      <c r="K28173" t="s">
        <v>45</v>
      </c>
      <c r="L28173" t="s">
        <v>45</v>
      </c>
      <c r="M28173" t="s">
        <v>45</v>
      </c>
      <c r="N28173">
        <v>68581408</v>
      </c>
    </row>
    <row r="28174" spans="1:14" x14ac:dyDescent="0.3">
      <c r="A28174" t="s">
        <v>77620</v>
      </c>
      <c r="B28174" s="1">
        <v>45367</v>
      </c>
      <c r="C28174" s="2">
        <v>0.9148263888888889</v>
      </c>
      <c r="D28174" t="s">
        <v>77621</v>
      </c>
      <c r="E28174" t="s">
        <v>81143</v>
      </c>
      <c r="F28174" t="s">
        <v>77620</v>
      </c>
      <c r="G28174" t="s">
        <v>81188</v>
      </c>
      <c r="H28174" t="s">
        <v>81300</v>
      </c>
      <c r="I28174" t="s">
        <v>45</v>
      </c>
      <c r="J28174" t="s">
        <v>45</v>
      </c>
      <c r="K28174" t="s">
        <v>45</v>
      </c>
      <c r="L28174" t="s">
        <v>45</v>
      </c>
      <c r="M28174" t="s">
        <v>45</v>
      </c>
      <c r="N28174" t="s">
        <v>45</v>
      </c>
    </row>
    <row r="28175" spans="1:14" x14ac:dyDescent="0.3">
      <c r="A28175" t="s">
        <v>77622</v>
      </c>
      <c r="B28175" s="1">
        <v>45367</v>
      </c>
      <c r="C28175" s="2">
        <v>0.86300925925925931</v>
      </c>
      <c r="D28175" t="s">
        <v>77623</v>
      </c>
      <c r="E28175" t="s">
        <v>81143</v>
      </c>
      <c r="F28175" t="s">
        <v>77622</v>
      </c>
      <c r="G28175" t="s">
        <v>81193</v>
      </c>
      <c r="H28175" t="s">
        <v>81209</v>
      </c>
      <c r="I28175" t="s">
        <v>45</v>
      </c>
      <c r="J28175" t="s">
        <v>45</v>
      </c>
      <c r="K28175" t="s">
        <v>45</v>
      </c>
      <c r="L28175" t="s">
        <v>45</v>
      </c>
      <c r="M28175" t="s">
        <v>45</v>
      </c>
      <c r="N28175" t="s">
        <v>45</v>
      </c>
    </row>
    <row r="28176" spans="1:14" x14ac:dyDescent="0.3">
      <c r="A28176" t="s">
        <v>77624</v>
      </c>
      <c r="B28176" s="1">
        <v>45367</v>
      </c>
      <c r="C28176" s="2">
        <v>0.81497685185185187</v>
      </c>
      <c r="D28176" t="s">
        <v>77625</v>
      </c>
      <c r="E28176" t="s">
        <v>81143</v>
      </c>
      <c r="F28176" t="s">
        <v>77624</v>
      </c>
      <c r="G28176" t="s">
        <v>81193</v>
      </c>
      <c r="H28176" t="s">
        <v>81215</v>
      </c>
      <c r="I28176" t="s">
        <v>45</v>
      </c>
      <c r="J28176" t="s">
        <v>45</v>
      </c>
      <c r="K28176" t="s">
        <v>45</v>
      </c>
      <c r="L28176" t="s">
        <v>45</v>
      </c>
      <c r="M28176" t="s">
        <v>45</v>
      </c>
      <c r="N28176" t="s">
        <v>45</v>
      </c>
    </row>
    <row r="28177" spans="1:14" x14ac:dyDescent="0.3">
      <c r="A28177" t="s">
        <v>77626</v>
      </c>
      <c r="B28177" s="1">
        <v>45367</v>
      </c>
      <c r="C28177" s="2">
        <v>0.96557870370370369</v>
      </c>
      <c r="D28177" t="s">
        <v>77627</v>
      </c>
      <c r="E28177" t="s">
        <v>81143</v>
      </c>
      <c r="F28177" t="s">
        <v>77626</v>
      </c>
      <c r="G28177" t="s">
        <v>81193</v>
      </c>
      <c r="H28177" t="s">
        <v>81215</v>
      </c>
      <c r="I28177" t="s">
        <v>45</v>
      </c>
      <c r="J28177" t="s">
        <v>45</v>
      </c>
      <c r="K28177" t="s">
        <v>45</v>
      </c>
      <c r="L28177" t="s">
        <v>45</v>
      </c>
      <c r="M28177" t="s">
        <v>45</v>
      </c>
      <c r="N28177" t="s">
        <v>45</v>
      </c>
    </row>
    <row r="28178" spans="1:14" x14ac:dyDescent="0.3">
      <c r="A28178" t="s">
        <v>77628</v>
      </c>
      <c r="B28178" s="1">
        <v>45367</v>
      </c>
      <c r="C28178" s="2">
        <v>0.62917824074074069</v>
      </c>
      <c r="D28178" t="s">
        <v>77629</v>
      </c>
      <c r="E28178" t="s">
        <v>81143</v>
      </c>
      <c r="F28178" t="s">
        <v>77628</v>
      </c>
      <c r="G28178" t="s">
        <v>81193</v>
      </c>
      <c r="H28178" t="s">
        <v>81215</v>
      </c>
      <c r="I28178" t="s">
        <v>45</v>
      </c>
      <c r="J28178" t="s">
        <v>45</v>
      </c>
      <c r="K28178" t="s">
        <v>45</v>
      </c>
      <c r="L28178" t="s">
        <v>45</v>
      </c>
      <c r="M28178" t="s">
        <v>45</v>
      </c>
      <c r="N28178" t="s">
        <v>45</v>
      </c>
    </row>
    <row r="28179" spans="1:14" x14ac:dyDescent="0.3">
      <c r="A28179" t="s">
        <v>77630</v>
      </c>
      <c r="B28179" s="1">
        <v>45369</v>
      </c>
      <c r="C28179" s="2">
        <v>7.8703703703703696E-3</v>
      </c>
      <c r="D28179" t="s">
        <v>77631</v>
      </c>
      <c r="E28179" t="s">
        <v>81143</v>
      </c>
      <c r="F28179" t="s">
        <v>77630</v>
      </c>
      <c r="G28179" t="s">
        <v>81188</v>
      </c>
      <c r="H28179" t="s">
        <v>81189</v>
      </c>
      <c r="I28179" t="s">
        <v>81190</v>
      </c>
      <c r="J28179" t="s">
        <v>45</v>
      </c>
      <c r="K28179" t="s">
        <v>45</v>
      </c>
      <c r="L28179" t="s">
        <v>45</v>
      </c>
      <c r="M28179" t="s">
        <v>45</v>
      </c>
      <c r="N28179">
        <v>68592781</v>
      </c>
    </row>
    <row r="28180" spans="1:14" x14ac:dyDescent="0.3">
      <c r="A28180" t="s">
        <v>77632</v>
      </c>
      <c r="B28180" s="1">
        <v>45368</v>
      </c>
      <c r="C28180" s="2">
        <v>0.88385416666666672</v>
      </c>
      <c r="D28180" t="s">
        <v>77633</v>
      </c>
      <c r="E28180" t="s">
        <v>611</v>
      </c>
      <c r="F28180" t="s">
        <v>77634</v>
      </c>
      <c r="G28180" t="s">
        <v>81188</v>
      </c>
      <c r="H28180" t="s">
        <v>81189</v>
      </c>
      <c r="I28180" t="s">
        <v>81190</v>
      </c>
      <c r="J28180" t="s">
        <v>45</v>
      </c>
      <c r="K28180" t="s">
        <v>45</v>
      </c>
      <c r="L28180" t="s">
        <v>45</v>
      </c>
      <c r="M28180" t="s">
        <v>45</v>
      </c>
      <c r="N28180">
        <v>68593039</v>
      </c>
    </row>
    <row r="28181" spans="1:14" x14ac:dyDescent="0.3">
      <c r="A28181" t="s">
        <v>77635</v>
      </c>
      <c r="B28181" s="1">
        <v>45368</v>
      </c>
      <c r="C28181" s="2">
        <v>0.84162037037037041</v>
      </c>
      <c r="D28181" t="s">
        <v>77636</v>
      </c>
      <c r="E28181" t="s">
        <v>81143</v>
      </c>
      <c r="F28181" t="s">
        <v>77635</v>
      </c>
      <c r="G28181" t="s">
        <v>81188</v>
      </c>
      <c r="H28181" t="s">
        <v>81189</v>
      </c>
      <c r="I28181" t="s">
        <v>81236</v>
      </c>
      <c r="J28181" t="s">
        <v>81237</v>
      </c>
      <c r="K28181" t="s">
        <v>45</v>
      </c>
      <c r="L28181" t="s">
        <v>45</v>
      </c>
      <c r="M28181" t="s">
        <v>45</v>
      </c>
      <c r="N28181">
        <v>68591539</v>
      </c>
    </row>
    <row r="28182" spans="1:14" x14ac:dyDescent="0.3">
      <c r="A28182" t="s">
        <v>77637</v>
      </c>
      <c r="B28182" s="1">
        <v>45368</v>
      </c>
      <c r="C28182" s="2">
        <v>3.5729166666666666E-2</v>
      </c>
      <c r="D28182" t="s">
        <v>77638</v>
      </c>
      <c r="E28182" t="s">
        <v>81143</v>
      </c>
      <c r="F28182" t="s">
        <v>77637</v>
      </c>
      <c r="G28182" t="s">
        <v>81188</v>
      </c>
      <c r="H28182" t="s">
        <v>81189</v>
      </c>
      <c r="I28182" t="s">
        <v>81235</v>
      </c>
      <c r="J28182" t="s">
        <v>81224</v>
      </c>
      <c r="K28182" t="s">
        <v>45</v>
      </c>
      <c r="L28182" t="s">
        <v>45</v>
      </c>
      <c r="M28182" t="s">
        <v>45</v>
      </c>
      <c r="N28182">
        <v>68534027</v>
      </c>
    </row>
    <row r="28183" spans="1:14" x14ac:dyDescent="0.3">
      <c r="A28183" t="s">
        <v>77639</v>
      </c>
      <c r="B28183" s="1">
        <v>45368</v>
      </c>
      <c r="C28183" s="2">
        <v>0.9193055555555556</v>
      </c>
      <c r="D28183" t="s">
        <v>77640</v>
      </c>
      <c r="E28183" t="s">
        <v>81143</v>
      </c>
      <c r="F28183" t="s">
        <v>77639</v>
      </c>
      <c r="G28183" t="s">
        <v>81188</v>
      </c>
      <c r="H28183" t="s">
        <v>81192</v>
      </c>
      <c r="I28183" t="s">
        <v>45</v>
      </c>
      <c r="J28183" t="s">
        <v>45</v>
      </c>
      <c r="K28183" t="s">
        <v>45</v>
      </c>
      <c r="L28183" t="s">
        <v>45</v>
      </c>
      <c r="M28183" t="s">
        <v>45</v>
      </c>
      <c r="N28183">
        <v>68592907</v>
      </c>
    </row>
    <row r="28184" spans="1:14" x14ac:dyDescent="0.3">
      <c r="A28184" t="s">
        <v>77641</v>
      </c>
      <c r="B28184" s="1">
        <v>45368</v>
      </c>
      <c r="C28184" s="2">
        <v>0.7505208333333333</v>
      </c>
      <c r="D28184" t="s">
        <v>77642</v>
      </c>
      <c r="E28184" t="s">
        <v>81143</v>
      </c>
      <c r="F28184" t="s">
        <v>77641</v>
      </c>
      <c r="G28184" t="s">
        <v>81188</v>
      </c>
      <c r="H28184" t="s">
        <v>81189</v>
      </c>
      <c r="I28184" t="s">
        <v>81190</v>
      </c>
      <c r="J28184" t="s">
        <v>45</v>
      </c>
      <c r="K28184" t="s">
        <v>45</v>
      </c>
      <c r="L28184" t="s">
        <v>45</v>
      </c>
      <c r="M28184" t="s">
        <v>45</v>
      </c>
      <c r="N28184">
        <v>68591540</v>
      </c>
    </row>
    <row r="28185" spans="1:14" x14ac:dyDescent="0.3">
      <c r="A28185" t="s">
        <v>77643</v>
      </c>
      <c r="B28185" s="1">
        <v>45368</v>
      </c>
      <c r="C28185" s="2">
        <v>0.97035879629629629</v>
      </c>
      <c r="D28185" t="s">
        <v>77644</v>
      </c>
      <c r="E28185" t="s">
        <v>81143</v>
      </c>
      <c r="F28185" t="s">
        <v>77643</v>
      </c>
      <c r="G28185" t="s">
        <v>81188</v>
      </c>
      <c r="H28185" t="s">
        <v>81192</v>
      </c>
      <c r="I28185" t="s">
        <v>21894</v>
      </c>
      <c r="J28185" t="s">
        <v>81281</v>
      </c>
      <c r="K28185" t="s">
        <v>45</v>
      </c>
      <c r="L28185" t="s">
        <v>45</v>
      </c>
      <c r="M28185" t="s">
        <v>45</v>
      </c>
      <c r="N28185">
        <v>68593967</v>
      </c>
    </row>
    <row r="28186" spans="1:14" x14ac:dyDescent="0.3">
      <c r="A28186" t="s">
        <v>77645</v>
      </c>
      <c r="B28186" s="1">
        <v>45368</v>
      </c>
      <c r="C28186" s="2">
        <v>0.79700231481481476</v>
      </c>
      <c r="D28186" t="s">
        <v>77646</v>
      </c>
      <c r="E28186" t="s">
        <v>81143</v>
      </c>
      <c r="F28186" t="s">
        <v>77645</v>
      </c>
      <c r="G28186" t="s">
        <v>81193</v>
      </c>
      <c r="H28186" t="s">
        <v>81209</v>
      </c>
      <c r="I28186" t="s">
        <v>45</v>
      </c>
      <c r="J28186" t="s">
        <v>45</v>
      </c>
      <c r="K28186" t="s">
        <v>45</v>
      </c>
      <c r="L28186" t="s">
        <v>45</v>
      </c>
      <c r="M28186" t="s">
        <v>45</v>
      </c>
      <c r="N28186" t="s">
        <v>45</v>
      </c>
    </row>
    <row r="28187" spans="1:14" x14ac:dyDescent="0.3">
      <c r="A28187" t="s">
        <v>77647</v>
      </c>
      <c r="B28187" s="1">
        <v>45368</v>
      </c>
      <c r="C28187" s="2">
        <v>0.60569444444444442</v>
      </c>
      <c r="D28187" t="s">
        <v>77648</v>
      </c>
      <c r="E28187" t="s">
        <v>81143</v>
      </c>
      <c r="F28187" t="s">
        <v>77647</v>
      </c>
      <c r="G28187" t="s">
        <v>81188</v>
      </c>
      <c r="H28187" t="s">
        <v>81206</v>
      </c>
      <c r="I28187" t="s">
        <v>81207</v>
      </c>
      <c r="J28187" t="s">
        <v>45</v>
      </c>
      <c r="K28187" t="s">
        <v>45</v>
      </c>
      <c r="L28187" t="s">
        <v>45</v>
      </c>
      <c r="M28187" t="s">
        <v>45</v>
      </c>
      <c r="N28187">
        <v>68590846</v>
      </c>
    </row>
    <row r="28188" spans="1:14" x14ac:dyDescent="0.3">
      <c r="A28188" t="s">
        <v>77649</v>
      </c>
      <c r="B28188" s="1">
        <v>45368</v>
      </c>
      <c r="C28188" s="2">
        <v>0.60223379629629625</v>
      </c>
      <c r="D28188" t="s">
        <v>77650</v>
      </c>
      <c r="E28188" t="s">
        <v>81143</v>
      </c>
      <c r="F28188" t="s">
        <v>77649</v>
      </c>
      <c r="G28188" t="s">
        <v>81188</v>
      </c>
      <c r="H28188" t="s">
        <v>81192</v>
      </c>
      <c r="I28188" t="s">
        <v>81219</v>
      </c>
      <c r="J28188" t="s">
        <v>45</v>
      </c>
      <c r="K28188" t="s">
        <v>45</v>
      </c>
      <c r="L28188" t="s">
        <v>45</v>
      </c>
      <c r="M28188" t="s">
        <v>45</v>
      </c>
      <c r="N28188">
        <v>68590969</v>
      </c>
    </row>
    <row r="28189" spans="1:14" x14ac:dyDescent="0.3">
      <c r="A28189" t="s">
        <v>77651</v>
      </c>
      <c r="B28189" s="1">
        <v>45368</v>
      </c>
      <c r="C28189" s="2">
        <v>0.59737268518518516</v>
      </c>
      <c r="D28189" t="s">
        <v>77652</v>
      </c>
      <c r="E28189" t="s">
        <v>611</v>
      </c>
      <c r="F28189" t="s">
        <v>77653</v>
      </c>
      <c r="G28189" t="s">
        <v>81188</v>
      </c>
      <c r="H28189" t="s">
        <v>81189</v>
      </c>
      <c r="I28189" t="s">
        <v>45</v>
      </c>
      <c r="J28189" t="s">
        <v>45</v>
      </c>
      <c r="K28189" t="s">
        <v>45</v>
      </c>
      <c r="L28189" t="s">
        <v>45</v>
      </c>
      <c r="M28189" t="s">
        <v>45</v>
      </c>
      <c r="N28189">
        <v>68590398</v>
      </c>
    </row>
    <row r="28190" spans="1:14" x14ac:dyDescent="0.3">
      <c r="A28190" t="s">
        <v>77654</v>
      </c>
      <c r="B28190" s="1">
        <v>45368</v>
      </c>
      <c r="C28190" s="2">
        <v>0.81034722222222222</v>
      </c>
      <c r="D28190" t="s">
        <v>77655</v>
      </c>
      <c r="E28190" t="s">
        <v>81143</v>
      </c>
      <c r="F28190" t="s">
        <v>77654</v>
      </c>
      <c r="G28190" t="s">
        <v>81188</v>
      </c>
      <c r="H28190" t="s">
        <v>81189</v>
      </c>
      <c r="I28190" t="s">
        <v>81235</v>
      </c>
      <c r="J28190" t="s">
        <v>81224</v>
      </c>
      <c r="K28190" t="s">
        <v>45</v>
      </c>
      <c r="L28190" t="s">
        <v>45</v>
      </c>
      <c r="M28190" t="s">
        <v>45</v>
      </c>
      <c r="N28190">
        <v>68591487</v>
      </c>
    </row>
    <row r="28191" spans="1:14" x14ac:dyDescent="0.3">
      <c r="A28191" t="s">
        <v>77656</v>
      </c>
      <c r="B28191" s="1">
        <v>45368</v>
      </c>
      <c r="C28191" s="2">
        <v>0.99223379629629627</v>
      </c>
      <c r="D28191" t="s">
        <v>77657</v>
      </c>
      <c r="E28191" t="s">
        <v>94</v>
      </c>
      <c r="F28191" t="s">
        <v>77658</v>
      </c>
      <c r="G28191" t="s">
        <v>81188</v>
      </c>
      <c r="H28191" t="s">
        <v>81197</v>
      </c>
      <c r="I28191" t="s">
        <v>81199</v>
      </c>
      <c r="J28191" t="s">
        <v>81200</v>
      </c>
      <c r="K28191" t="s">
        <v>45</v>
      </c>
      <c r="L28191" t="s">
        <v>45</v>
      </c>
      <c r="M28191" t="s">
        <v>45</v>
      </c>
      <c r="N28191">
        <v>68593893</v>
      </c>
    </row>
    <row r="28192" spans="1:14" x14ac:dyDescent="0.3">
      <c r="A28192" t="s">
        <v>77659</v>
      </c>
      <c r="B28192" s="1">
        <v>45368</v>
      </c>
      <c r="C28192" s="2">
        <v>0.12692129629629631</v>
      </c>
      <c r="D28192" t="s">
        <v>77660</v>
      </c>
      <c r="E28192" t="s">
        <v>81143</v>
      </c>
      <c r="F28192" t="s">
        <v>77659</v>
      </c>
      <c r="G28192" t="s">
        <v>81188</v>
      </c>
      <c r="H28192" t="s">
        <v>81189</v>
      </c>
      <c r="I28192" t="s">
        <v>81196</v>
      </c>
      <c r="J28192" t="s">
        <v>25158</v>
      </c>
      <c r="K28192" t="s">
        <v>45</v>
      </c>
      <c r="L28192" t="s">
        <v>45</v>
      </c>
      <c r="M28192" t="s">
        <v>45</v>
      </c>
      <c r="N28192">
        <v>68558967</v>
      </c>
    </row>
    <row r="28193" spans="1:14" x14ac:dyDescent="0.3">
      <c r="A28193" t="s">
        <v>77661</v>
      </c>
      <c r="B28193" s="1">
        <v>45368</v>
      </c>
      <c r="C28193" s="2">
        <v>0.11046296296296296</v>
      </c>
      <c r="D28193" t="s">
        <v>77662</v>
      </c>
      <c r="E28193" t="s">
        <v>77663</v>
      </c>
      <c r="F28193" t="s">
        <v>77664</v>
      </c>
      <c r="G28193" t="s">
        <v>81188</v>
      </c>
      <c r="H28193" t="s">
        <v>81206</v>
      </c>
      <c r="I28193" t="s">
        <v>81207</v>
      </c>
      <c r="J28193" t="s">
        <v>45</v>
      </c>
      <c r="K28193" t="s">
        <v>45</v>
      </c>
      <c r="L28193" t="s">
        <v>45</v>
      </c>
      <c r="M28193" t="s">
        <v>45</v>
      </c>
      <c r="N28193">
        <v>68484524</v>
      </c>
    </row>
    <row r="28194" spans="1:14" x14ac:dyDescent="0.3">
      <c r="A28194" t="s">
        <v>77665</v>
      </c>
      <c r="B28194" s="1">
        <v>45368</v>
      </c>
      <c r="C28194" s="2">
        <v>9.1203703703703703E-2</v>
      </c>
      <c r="D28194" t="s">
        <v>77666</v>
      </c>
      <c r="E28194" t="s">
        <v>81143</v>
      </c>
      <c r="F28194" t="s">
        <v>77665</v>
      </c>
      <c r="G28194" t="s">
        <v>81188</v>
      </c>
      <c r="H28194" t="s">
        <v>81191</v>
      </c>
      <c r="I28194" t="s">
        <v>45</v>
      </c>
      <c r="J28194" t="s">
        <v>45</v>
      </c>
      <c r="K28194" t="s">
        <v>45</v>
      </c>
      <c r="L28194" t="s">
        <v>45</v>
      </c>
      <c r="M28194" t="s">
        <v>45</v>
      </c>
      <c r="N28194">
        <v>68573686</v>
      </c>
    </row>
    <row r="28195" spans="1:14" x14ac:dyDescent="0.3">
      <c r="A28195" t="s">
        <v>77667</v>
      </c>
      <c r="B28195" s="1">
        <v>45368</v>
      </c>
      <c r="C28195" s="2">
        <v>0.70590277777777777</v>
      </c>
      <c r="D28195" t="s">
        <v>77668</v>
      </c>
      <c r="E28195" t="s">
        <v>81143</v>
      </c>
      <c r="F28195" t="s">
        <v>77667</v>
      </c>
      <c r="G28195" t="s">
        <v>81188</v>
      </c>
      <c r="H28195" t="s">
        <v>81206</v>
      </c>
      <c r="I28195" t="s">
        <v>81207</v>
      </c>
      <c r="J28195" t="s">
        <v>45</v>
      </c>
      <c r="K28195" t="s">
        <v>45</v>
      </c>
      <c r="L28195" t="s">
        <v>45</v>
      </c>
      <c r="M28195" t="s">
        <v>45</v>
      </c>
      <c r="N28195">
        <v>68590845</v>
      </c>
    </row>
    <row r="28196" spans="1:14" x14ac:dyDescent="0.3">
      <c r="A28196" t="s">
        <v>77669</v>
      </c>
      <c r="B28196" s="1">
        <v>45368</v>
      </c>
      <c r="C28196" s="2">
        <v>0.28252314814814816</v>
      </c>
      <c r="D28196" t="s">
        <v>77670</v>
      </c>
      <c r="E28196" t="s">
        <v>81143</v>
      </c>
      <c r="F28196" t="s">
        <v>77669</v>
      </c>
      <c r="G28196" t="s">
        <v>81188</v>
      </c>
      <c r="H28196" t="s">
        <v>81192</v>
      </c>
      <c r="I28196" t="s">
        <v>21894</v>
      </c>
      <c r="J28196" t="s">
        <v>55487</v>
      </c>
      <c r="K28196" t="s">
        <v>45</v>
      </c>
      <c r="L28196" t="s">
        <v>45</v>
      </c>
      <c r="M28196" t="s">
        <v>45</v>
      </c>
      <c r="N28196">
        <v>68388212</v>
      </c>
    </row>
    <row r="28197" spans="1:14" x14ac:dyDescent="0.3">
      <c r="A28197" t="s">
        <v>77671</v>
      </c>
      <c r="B28197" s="1">
        <v>45368</v>
      </c>
      <c r="C28197" s="2">
        <v>0.72195601851851854</v>
      </c>
      <c r="D28197" t="s">
        <v>77672</v>
      </c>
      <c r="E28197" t="s">
        <v>81143</v>
      </c>
      <c r="F28197" t="s">
        <v>77671</v>
      </c>
      <c r="G28197" t="s">
        <v>81188</v>
      </c>
      <c r="H28197" t="s">
        <v>81192</v>
      </c>
      <c r="I28197" t="s">
        <v>81201</v>
      </c>
      <c r="J28197" t="s">
        <v>81202</v>
      </c>
      <c r="K28197" t="s">
        <v>45</v>
      </c>
      <c r="L28197" t="s">
        <v>45</v>
      </c>
      <c r="M28197" t="s">
        <v>45</v>
      </c>
      <c r="N28197">
        <v>68590365</v>
      </c>
    </row>
    <row r="28198" spans="1:14" x14ac:dyDescent="0.3">
      <c r="A28198" t="s">
        <v>77673</v>
      </c>
      <c r="B28198" s="1">
        <v>45368</v>
      </c>
      <c r="C28198" s="2">
        <v>0.54008101851851853</v>
      </c>
      <c r="D28198" t="s">
        <v>77674</v>
      </c>
      <c r="E28198" t="s">
        <v>81143</v>
      </c>
      <c r="F28198" t="s">
        <v>77673</v>
      </c>
      <c r="G28198" t="s">
        <v>81188</v>
      </c>
      <c r="H28198" t="s">
        <v>81192</v>
      </c>
      <c r="I28198" t="s">
        <v>45</v>
      </c>
      <c r="J28198" t="s">
        <v>45</v>
      </c>
      <c r="K28198" t="s">
        <v>45</v>
      </c>
      <c r="L28198" t="s">
        <v>45</v>
      </c>
      <c r="M28198" t="s">
        <v>45</v>
      </c>
      <c r="N28198">
        <v>68590394</v>
      </c>
    </row>
    <row r="28199" spans="1:14" x14ac:dyDescent="0.3">
      <c r="A28199" t="s">
        <v>77675</v>
      </c>
      <c r="B28199" s="1">
        <v>45368</v>
      </c>
      <c r="C28199" s="2">
        <v>0.59335648148148146</v>
      </c>
      <c r="D28199" t="s">
        <v>77676</v>
      </c>
      <c r="E28199" t="s">
        <v>81143</v>
      </c>
      <c r="F28199" t="s">
        <v>77675</v>
      </c>
      <c r="G28199" t="s">
        <v>81188</v>
      </c>
      <c r="H28199" t="s">
        <v>81192</v>
      </c>
      <c r="I28199" t="s">
        <v>81219</v>
      </c>
      <c r="J28199" t="s">
        <v>45</v>
      </c>
      <c r="K28199" t="s">
        <v>45</v>
      </c>
      <c r="L28199" t="s">
        <v>45</v>
      </c>
      <c r="M28199" t="s">
        <v>45</v>
      </c>
      <c r="N28199">
        <v>68591663</v>
      </c>
    </row>
    <row r="28200" spans="1:14" x14ac:dyDescent="0.3">
      <c r="A28200" t="s">
        <v>77677</v>
      </c>
      <c r="B28200" s="1">
        <v>45368</v>
      </c>
      <c r="C28200" s="2">
        <v>0.77376157407407409</v>
      </c>
      <c r="D28200" t="s">
        <v>77678</v>
      </c>
      <c r="E28200" t="s">
        <v>81143</v>
      </c>
      <c r="F28200" t="s">
        <v>77677</v>
      </c>
      <c r="G28200" t="s">
        <v>81188</v>
      </c>
      <c r="H28200" t="s">
        <v>81192</v>
      </c>
      <c r="I28200" t="s">
        <v>81219</v>
      </c>
      <c r="J28200" t="s">
        <v>45</v>
      </c>
      <c r="K28200" t="s">
        <v>45</v>
      </c>
      <c r="L28200" t="s">
        <v>45</v>
      </c>
      <c r="M28200" t="s">
        <v>45</v>
      </c>
      <c r="N28200">
        <v>68588254</v>
      </c>
    </row>
    <row r="28201" spans="1:14" x14ac:dyDescent="0.3">
      <c r="A28201" t="s">
        <v>77679</v>
      </c>
      <c r="B28201" s="1">
        <v>45368</v>
      </c>
      <c r="C28201" s="2">
        <v>0.41282407407407407</v>
      </c>
      <c r="D28201" t="s">
        <v>77680</v>
      </c>
      <c r="E28201" t="s">
        <v>81143</v>
      </c>
      <c r="F28201" t="s">
        <v>77679</v>
      </c>
      <c r="G28201" t="s">
        <v>81188</v>
      </c>
      <c r="H28201" t="s">
        <v>81192</v>
      </c>
      <c r="I28201" t="s">
        <v>21894</v>
      </c>
      <c r="J28201" t="s">
        <v>81279</v>
      </c>
      <c r="K28201" t="s">
        <v>45</v>
      </c>
      <c r="L28201" t="s">
        <v>45</v>
      </c>
      <c r="M28201" t="s">
        <v>45</v>
      </c>
      <c r="N28201">
        <v>68590924</v>
      </c>
    </row>
    <row r="28202" spans="1:14" x14ac:dyDescent="0.3">
      <c r="A28202" t="s">
        <v>77681</v>
      </c>
      <c r="B28202" s="1">
        <v>45368</v>
      </c>
      <c r="C28202" s="2">
        <v>0.52993055555555557</v>
      </c>
      <c r="D28202" t="s">
        <v>77682</v>
      </c>
      <c r="E28202" t="s">
        <v>81143</v>
      </c>
      <c r="F28202" t="s">
        <v>77681</v>
      </c>
      <c r="G28202" t="s">
        <v>81188</v>
      </c>
      <c r="H28202" t="s">
        <v>81189</v>
      </c>
      <c r="I28202" t="s">
        <v>81190</v>
      </c>
      <c r="J28202" t="s">
        <v>45</v>
      </c>
      <c r="K28202" t="s">
        <v>45</v>
      </c>
      <c r="L28202" t="s">
        <v>45</v>
      </c>
      <c r="M28202" t="s">
        <v>45</v>
      </c>
      <c r="N28202">
        <v>68591537</v>
      </c>
    </row>
    <row r="28203" spans="1:14" x14ac:dyDescent="0.3">
      <c r="A28203" t="s">
        <v>75653</v>
      </c>
      <c r="B28203" s="1">
        <v>45368</v>
      </c>
      <c r="C28203" s="2">
        <v>0.59583333333333333</v>
      </c>
      <c r="D28203" t="s">
        <v>77683</v>
      </c>
      <c r="E28203" t="s">
        <v>81143</v>
      </c>
      <c r="F28203" t="s">
        <v>75653</v>
      </c>
      <c r="G28203" t="s">
        <v>81319</v>
      </c>
      <c r="H28203" t="s">
        <v>81320</v>
      </c>
      <c r="I28203" t="s">
        <v>45</v>
      </c>
      <c r="J28203" t="s">
        <v>45</v>
      </c>
      <c r="K28203" t="s">
        <v>45</v>
      </c>
      <c r="L28203" t="s">
        <v>45</v>
      </c>
      <c r="M28203" t="s">
        <v>45</v>
      </c>
      <c r="N28203" t="s">
        <v>45</v>
      </c>
    </row>
    <row r="28204" spans="1:14" x14ac:dyDescent="0.3">
      <c r="A28204" t="s">
        <v>77684</v>
      </c>
      <c r="B28204" s="1">
        <v>45368</v>
      </c>
      <c r="C28204" s="2">
        <v>0.72145833333333331</v>
      </c>
      <c r="D28204" t="s">
        <v>77685</v>
      </c>
      <c r="E28204" t="s">
        <v>81143</v>
      </c>
      <c r="F28204" t="s">
        <v>77684</v>
      </c>
      <c r="G28204" t="s">
        <v>81188</v>
      </c>
      <c r="H28204" t="s">
        <v>81300</v>
      </c>
      <c r="I28204" t="s">
        <v>45</v>
      </c>
      <c r="J28204" t="s">
        <v>45</v>
      </c>
      <c r="K28204" t="s">
        <v>45</v>
      </c>
      <c r="L28204" t="s">
        <v>45</v>
      </c>
      <c r="M28204" t="s">
        <v>45</v>
      </c>
      <c r="N28204" t="s">
        <v>45</v>
      </c>
    </row>
    <row r="28205" spans="1:14" x14ac:dyDescent="0.3">
      <c r="A28205" t="s">
        <v>77686</v>
      </c>
      <c r="B28205" s="1">
        <v>45368</v>
      </c>
      <c r="C28205" s="2">
        <v>0.70407407407407407</v>
      </c>
      <c r="D28205" t="s">
        <v>77687</v>
      </c>
      <c r="E28205" t="s">
        <v>81143</v>
      </c>
      <c r="F28205" t="s">
        <v>77686</v>
      </c>
      <c r="G28205" t="s">
        <v>81188</v>
      </c>
      <c r="H28205" t="s">
        <v>81192</v>
      </c>
      <c r="I28205" t="s">
        <v>40781</v>
      </c>
      <c r="J28205" t="s">
        <v>40781</v>
      </c>
      <c r="K28205" t="s">
        <v>81219</v>
      </c>
      <c r="L28205" t="s">
        <v>45</v>
      </c>
      <c r="M28205" t="s">
        <v>45</v>
      </c>
      <c r="N28205">
        <v>68591697</v>
      </c>
    </row>
    <row r="28206" spans="1:14" x14ac:dyDescent="0.3">
      <c r="A28206" t="s">
        <v>77688</v>
      </c>
      <c r="B28206" s="1">
        <v>45368</v>
      </c>
      <c r="C28206" s="2">
        <v>0.91062500000000002</v>
      </c>
      <c r="D28206" t="s">
        <v>77689</v>
      </c>
      <c r="E28206" t="s">
        <v>81143</v>
      </c>
      <c r="F28206" t="s">
        <v>77688</v>
      </c>
      <c r="G28206" t="s">
        <v>81188</v>
      </c>
      <c r="H28206" t="s">
        <v>81192</v>
      </c>
      <c r="I28206" t="s">
        <v>54791</v>
      </c>
      <c r="J28206" t="s">
        <v>45</v>
      </c>
      <c r="K28206" t="s">
        <v>45</v>
      </c>
      <c r="L28206" t="s">
        <v>45</v>
      </c>
      <c r="M28206" t="s">
        <v>45</v>
      </c>
      <c r="N28206">
        <v>68533803</v>
      </c>
    </row>
    <row r="28207" spans="1:14" x14ac:dyDescent="0.3">
      <c r="A28207" t="s">
        <v>77690</v>
      </c>
      <c r="B28207" s="1">
        <v>45368</v>
      </c>
      <c r="C28207" s="2">
        <v>0.87464120370370368</v>
      </c>
      <c r="D28207" t="s">
        <v>77691</v>
      </c>
      <c r="E28207" t="s">
        <v>81143</v>
      </c>
      <c r="F28207" t="s">
        <v>77690</v>
      </c>
      <c r="G28207" t="s">
        <v>81193</v>
      </c>
      <c r="H28207" t="s">
        <v>81209</v>
      </c>
      <c r="I28207" t="s">
        <v>45</v>
      </c>
      <c r="J28207" t="s">
        <v>45</v>
      </c>
      <c r="K28207" t="s">
        <v>45</v>
      </c>
      <c r="L28207" t="s">
        <v>45</v>
      </c>
      <c r="M28207" t="s">
        <v>45</v>
      </c>
      <c r="N28207" t="s">
        <v>45</v>
      </c>
    </row>
    <row r="28208" spans="1:14" x14ac:dyDescent="0.3">
      <c r="A28208" t="s">
        <v>77692</v>
      </c>
      <c r="B28208" s="1">
        <v>45368</v>
      </c>
      <c r="C28208" s="2">
        <v>0.97950231481481487</v>
      </c>
      <c r="D28208" t="s">
        <v>77693</v>
      </c>
      <c r="E28208" t="s">
        <v>81143</v>
      </c>
      <c r="F28208" t="s">
        <v>77692</v>
      </c>
      <c r="G28208" t="s">
        <v>81193</v>
      </c>
      <c r="H28208" t="s">
        <v>81238</v>
      </c>
      <c r="I28208" t="s">
        <v>45</v>
      </c>
      <c r="J28208" t="s">
        <v>45</v>
      </c>
      <c r="K28208" t="s">
        <v>45</v>
      </c>
      <c r="L28208" t="s">
        <v>45</v>
      </c>
      <c r="M28208" t="s">
        <v>45</v>
      </c>
      <c r="N28208" t="s">
        <v>45</v>
      </c>
    </row>
    <row r="28209" spans="1:14" x14ac:dyDescent="0.3">
      <c r="A28209" t="s">
        <v>77694</v>
      </c>
      <c r="B28209" s="1">
        <v>45369</v>
      </c>
      <c r="C28209" s="2">
        <v>7.407407407407407E-4</v>
      </c>
      <c r="D28209" t="s">
        <v>77695</v>
      </c>
      <c r="E28209" t="s">
        <v>81143</v>
      </c>
      <c r="F28209" t="s">
        <v>77694</v>
      </c>
      <c r="G28209" t="s">
        <v>81193</v>
      </c>
      <c r="H28209" t="s">
        <v>81296</v>
      </c>
      <c r="I28209" t="s">
        <v>45</v>
      </c>
      <c r="J28209" t="s">
        <v>45</v>
      </c>
      <c r="K28209" t="s">
        <v>45</v>
      </c>
      <c r="L28209" t="s">
        <v>45</v>
      </c>
      <c r="M28209" t="s">
        <v>45</v>
      </c>
      <c r="N28209" t="s">
        <v>45</v>
      </c>
    </row>
    <row r="28210" spans="1:14" x14ac:dyDescent="0.3">
      <c r="A28210" t="s">
        <v>77696</v>
      </c>
      <c r="B28210" s="1">
        <v>45368</v>
      </c>
      <c r="C28210" s="2">
        <v>0.69077546296296299</v>
      </c>
      <c r="D28210" t="s">
        <v>77697</v>
      </c>
      <c r="E28210" t="s">
        <v>81143</v>
      </c>
      <c r="F28210" t="s">
        <v>77696</v>
      </c>
      <c r="G28210" t="s">
        <v>81193</v>
      </c>
      <c r="H28210" t="s">
        <v>81209</v>
      </c>
      <c r="I28210" t="s">
        <v>45</v>
      </c>
      <c r="J28210" t="s">
        <v>45</v>
      </c>
      <c r="K28210" t="s">
        <v>45</v>
      </c>
      <c r="L28210" t="s">
        <v>45</v>
      </c>
      <c r="M28210" t="s">
        <v>45</v>
      </c>
      <c r="N28210" t="s">
        <v>45</v>
      </c>
    </row>
    <row r="28211" spans="1:14" x14ac:dyDescent="0.3">
      <c r="A28211" t="s">
        <v>77698</v>
      </c>
      <c r="B28211" s="1">
        <v>45368</v>
      </c>
      <c r="C28211" s="2">
        <v>0.71084490740740736</v>
      </c>
      <c r="D28211" t="s">
        <v>77699</v>
      </c>
      <c r="E28211" t="s">
        <v>77700</v>
      </c>
      <c r="F28211" t="s">
        <v>77701</v>
      </c>
      <c r="G28211" t="s">
        <v>81193</v>
      </c>
      <c r="H28211" t="s">
        <v>81217</v>
      </c>
      <c r="I28211" t="s">
        <v>81218</v>
      </c>
      <c r="J28211" t="s">
        <v>45</v>
      </c>
      <c r="K28211" t="s">
        <v>45</v>
      </c>
      <c r="L28211" t="s">
        <v>45</v>
      </c>
      <c r="M28211" t="s">
        <v>45</v>
      </c>
      <c r="N28211" t="s">
        <v>45</v>
      </c>
    </row>
    <row r="28212" spans="1:14" x14ac:dyDescent="0.3">
      <c r="A28212" t="s">
        <v>77702</v>
      </c>
      <c r="B28212" s="1">
        <v>45369</v>
      </c>
      <c r="C28212" s="2">
        <v>9.3402777777777772E-3</v>
      </c>
      <c r="D28212" t="s">
        <v>77703</v>
      </c>
      <c r="E28212" t="s">
        <v>81143</v>
      </c>
      <c r="F28212" t="s">
        <v>77702</v>
      </c>
      <c r="G28212" t="s">
        <v>81193</v>
      </c>
      <c r="H28212" t="s">
        <v>81226</v>
      </c>
      <c r="I28212" t="s">
        <v>45</v>
      </c>
      <c r="J28212" t="s">
        <v>45</v>
      </c>
      <c r="K28212" t="s">
        <v>45</v>
      </c>
      <c r="L28212" t="s">
        <v>45</v>
      </c>
      <c r="M28212" t="s">
        <v>45</v>
      </c>
      <c r="N28212" t="s">
        <v>45</v>
      </c>
    </row>
    <row r="28213" spans="1:14" x14ac:dyDescent="0.3">
      <c r="A28213" t="s">
        <v>77704</v>
      </c>
      <c r="B28213" s="1">
        <v>45368</v>
      </c>
      <c r="C28213" s="2">
        <v>0.79052083333333334</v>
      </c>
      <c r="D28213" t="s">
        <v>77705</v>
      </c>
      <c r="E28213" t="s">
        <v>81143</v>
      </c>
      <c r="F28213" t="s">
        <v>77704</v>
      </c>
      <c r="G28213" t="s">
        <v>81193</v>
      </c>
      <c r="H28213" t="s">
        <v>81215</v>
      </c>
      <c r="I28213" t="s">
        <v>45</v>
      </c>
      <c r="J28213" t="s">
        <v>45</v>
      </c>
      <c r="K28213" t="s">
        <v>45</v>
      </c>
      <c r="L28213" t="s">
        <v>45</v>
      </c>
      <c r="M28213" t="s">
        <v>45</v>
      </c>
      <c r="N28213" t="s">
        <v>45</v>
      </c>
    </row>
    <row r="28214" spans="1:14" x14ac:dyDescent="0.3">
      <c r="A28214" t="s">
        <v>77706</v>
      </c>
      <c r="B28214" s="1">
        <v>45369</v>
      </c>
      <c r="C28214" s="2">
        <v>0.94364583333333329</v>
      </c>
      <c r="D28214" t="s">
        <v>77707</v>
      </c>
      <c r="E28214" t="s">
        <v>77708</v>
      </c>
      <c r="F28214" t="s">
        <v>77709</v>
      </c>
      <c r="G28214" t="s">
        <v>81188</v>
      </c>
      <c r="H28214" t="s">
        <v>81189</v>
      </c>
      <c r="I28214" t="s">
        <v>81236</v>
      </c>
      <c r="J28214" t="s">
        <v>81237</v>
      </c>
      <c r="K28214" t="s">
        <v>45</v>
      </c>
      <c r="L28214" t="s">
        <v>45</v>
      </c>
      <c r="M28214" t="s">
        <v>45</v>
      </c>
      <c r="N28214">
        <v>68602114</v>
      </c>
    </row>
    <row r="28215" spans="1:14" x14ac:dyDescent="0.3">
      <c r="A28215" t="s">
        <v>77710</v>
      </c>
      <c r="B28215" s="1">
        <v>45369</v>
      </c>
      <c r="C28215" s="2">
        <v>0.92871527777777774</v>
      </c>
      <c r="D28215" t="s">
        <v>77711</v>
      </c>
      <c r="E28215" t="s">
        <v>81143</v>
      </c>
      <c r="F28215" t="s">
        <v>77710</v>
      </c>
      <c r="G28215" t="s">
        <v>81188</v>
      </c>
      <c r="H28215" t="s">
        <v>81189</v>
      </c>
      <c r="I28215" t="s">
        <v>81190</v>
      </c>
      <c r="J28215" t="s">
        <v>45</v>
      </c>
      <c r="K28215" t="s">
        <v>45</v>
      </c>
      <c r="L28215" t="s">
        <v>45</v>
      </c>
      <c r="M28215" t="s">
        <v>45</v>
      </c>
      <c r="N28215">
        <v>68601131</v>
      </c>
    </row>
    <row r="28216" spans="1:14" x14ac:dyDescent="0.3">
      <c r="A28216" t="s">
        <v>77712</v>
      </c>
      <c r="B28216" s="1">
        <v>45369</v>
      </c>
      <c r="C28216" s="2">
        <v>0.92371527777777773</v>
      </c>
      <c r="D28216" t="s">
        <v>77713</v>
      </c>
      <c r="E28216" t="s">
        <v>81143</v>
      </c>
      <c r="F28216" t="s">
        <v>77712</v>
      </c>
      <c r="G28216" t="s">
        <v>81188</v>
      </c>
      <c r="H28216" t="s">
        <v>81192</v>
      </c>
      <c r="I28216" t="s">
        <v>81219</v>
      </c>
      <c r="J28216" t="s">
        <v>45</v>
      </c>
      <c r="K28216" t="s">
        <v>45</v>
      </c>
      <c r="L28216" t="s">
        <v>45</v>
      </c>
      <c r="M28216" t="s">
        <v>45</v>
      </c>
      <c r="N28216">
        <v>68599308</v>
      </c>
    </row>
    <row r="28217" spans="1:14" x14ac:dyDescent="0.3">
      <c r="A28217" t="s">
        <v>77714</v>
      </c>
      <c r="B28217" s="1">
        <v>45369</v>
      </c>
      <c r="C28217" s="2">
        <v>0.71793981481481484</v>
      </c>
      <c r="D28217" t="s">
        <v>77715</v>
      </c>
      <c r="E28217" t="s">
        <v>81143</v>
      </c>
      <c r="F28217" t="s">
        <v>77714</v>
      </c>
      <c r="G28217" t="s">
        <v>81188</v>
      </c>
      <c r="H28217" t="s">
        <v>81189</v>
      </c>
      <c r="I28217" t="s">
        <v>81235</v>
      </c>
      <c r="J28217" t="s">
        <v>81224</v>
      </c>
      <c r="K28217" t="s">
        <v>45</v>
      </c>
      <c r="L28217" t="s">
        <v>45</v>
      </c>
      <c r="M28217" t="s">
        <v>45</v>
      </c>
      <c r="N28217">
        <v>68577026</v>
      </c>
    </row>
    <row r="28218" spans="1:14" x14ac:dyDescent="0.3">
      <c r="A28218" t="s">
        <v>77716</v>
      </c>
      <c r="B28218" s="1">
        <v>45370</v>
      </c>
      <c r="C28218" s="2">
        <v>3.2638888888888891E-3</v>
      </c>
      <c r="D28218" t="s">
        <v>77717</v>
      </c>
      <c r="E28218" t="s">
        <v>81143</v>
      </c>
      <c r="F28218" t="s">
        <v>77716</v>
      </c>
      <c r="G28218" t="s">
        <v>81188</v>
      </c>
      <c r="H28218" t="s">
        <v>81191</v>
      </c>
      <c r="I28218" t="s">
        <v>45</v>
      </c>
      <c r="J28218" t="s">
        <v>45</v>
      </c>
      <c r="K28218" t="s">
        <v>45</v>
      </c>
      <c r="L28218" t="s">
        <v>45</v>
      </c>
      <c r="M28218" t="s">
        <v>45</v>
      </c>
      <c r="N28218">
        <v>68601354</v>
      </c>
    </row>
    <row r="28219" spans="1:14" x14ac:dyDescent="0.3">
      <c r="A28219" t="s">
        <v>77718</v>
      </c>
      <c r="B28219" s="1">
        <v>45369</v>
      </c>
      <c r="C28219" s="2">
        <v>0.93766203703703699</v>
      </c>
      <c r="D28219" t="s">
        <v>77719</v>
      </c>
      <c r="E28219" t="s">
        <v>81143</v>
      </c>
      <c r="F28219" t="s">
        <v>77718</v>
      </c>
      <c r="G28219" t="s">
        <v>81193</v>
      </c>
      <c r="H28219" t="s">
        <v>81209</v>
      </c>
      <c r="I28219" t="s">
        <v>45</v>
      </c>
      <c r="J28219" t="s">
        <v>45</v>
      </c>
      <c r="K28219" t="s">
        <v>45</v>
      </c>
      <c r="L28219" t="s">
        <v>45</v>
      </c>
      <c r="M28219" t="s">
        <v>45</v>
      </c>
      <c r="N28219" t="s">
        <v>45</v>
      </c>
    </row>
    <row r="28220" spans="1:14" x14ac:dyDescent="0.3">
      <c r="A28220" t="s">
        <v>77720</v>
      </c>
      <c r="B28220" s="1">
        <v>45369</v>
      </c>
      <c r="C28220" s="2">
        <v>0.86864583333333334</v>
      </c>
      <c r="D28220" t="s">
        <v>77721</v>
      </c>
      <c r="E28220" t="s">
        <v>81143</v>
      </c>
      <c r="F28220" t="s">
        <v>77720</v>
      </c>
      <c r="G28220" t="s">
        <v>81188</v>
      </c>
      <c r="H28220" t="s">
        <v>81192</v>
      </c>
      <c r="I28220" t="s">
        <v>21894</v>
      </c>
      <c r="J28220" t="s">
        <v>81252</v>
      </c>
      <c r="K28220" t="s">
        <v>81253</v>
      </c>
      <c r="L28220" t="s">
        <v>81254</v>
      </c>
      <c r="M28220" t="s">
        <v>45</v>
      </c>
      <c r="N28220">
        <v>68602140</v>
      </c>
    </row>
    <row r="28221" spans="1:14" x14ac:dyDescent="0.3">
      <c r="A28221" t="s">
        <v>77722</v>
      </c>
      <c r="B28221" s="1">
        <v>45369</v>
      </c>
      <c r="C28221" s="2">
        <v>0.73722222222222222</v>
      </c>
      <c r="D28221" t="s">
        <v>77723</v>
      </c>
      <c r="E28221" t="s">
        <v>81143</v>
      </c>
      <c r="F28221" t="s">
        <v>77722</v>
      </c>
      <c r="G28221" t="s">
        <v>81188</v>
      </c>
      <c r="H28221" t="s">
        <v>81189</v>
      </c>
      <c r="I28221" t="s">
        <v>81208</v>
      </c>
      <c r="J28221" t="s">
        <v>45</v>
      </c>
      <c r="K28221" t="s">
        <v>45</v>
      </c>
      <c r="L28221" t="s">
        <v>45</v>
      </c>
      <c r="M28221" t="s">
        <v>45</v>
      </c>
      <c r="N28221">
        <v>68552103</v>
      </c>
    </row>
    <row r="28222" spans="1:14" x14ac:dyDescent="0.3">
      <c r="A28222" t="s">
        <v>77724</v>
      </c>
      <c r="B28222" s="1">
        <v>45369</v>
      </c>
      <c r="C28222" s="2">
        <v>0.80306712962962967</v>
      </c>
      <c r="D28222" t="s">
        <v>77725</v>
      </c>
      <c r="E28222" t="s">
        <v>81143</v>
      </c>
      <c r="F28222" t="s">
        <v>77724</v>
      </c>
      <c r="G28222" t="s">
        <v>81188</v>
      </c>
      <c r="H28222" t="s">
        <v>81192</v>
      </c>
      <c r="I28222" t="s">
        <v>45</v>
      </c>
      <c r="J28222" t="s">
        <v>45</v>
      </c>
      <c r="K28222" t="s">
        <v>45</v>
      </c>
      <c r="L28222" t="s">
        <v>45</v>
      </c>
      <c r="M28222" t="s">
        <v>45</v>
      </c>
      <c r="N28222">
        <v>68600426</v>
      </c>
    </row>
    <row r="28223" spans="1:14" x14ac:dyDescent="0.3">
      <c r="A28223" t="s">
        <v>77726</v>
      </c>
      <c r="B28223" s="1">
        <v>45369</v>
      </c>
      <c r="C28223" s="2">
        <v>0.71837962962962965</v>
      </c>
      <c r="D28223" t="s">
        <v>77727</v>
      </c>
      <c r="E28223" t="s">
        <v>81143</v>
      </c>
      <c r="F28223" t="s">
        <v>77726</v>
      </c>
      <c r="G28223" t="s">
        <v>81188</v>
      </c>
      <c r="H28223" t="s">
        <v>81192</v>
      </c>
      <c r="I28223" t="s">
        <v>45</v>
      </c>
      <c r="J28223" t="s">
        <v>45</v>
      </c>
      <c r="K28223" t="s">
        <v>45</v>
      </c>
      <c r="L28223" t="s">
        <v>45</v>
      </c>
      <c r="M28223" t="s">
        <v>45</v>
      </c>
      <c r="N28223">
        <v>68596925</v>
      </c>
    </row>
    <row r="28224" spans="1:14" x14ac:dyDescent="0.3">
      <c r="A28224" t="s">
        <v>77728</v>
      </c>
      <c r="B28224" s="1">
        <v>45369</v>
      </c>
      <c r="C28224" s="2">
        <v>0.99490740740740746</v>
      </c>
      <c r="D28224" t="s">
        <v>77729</v>
      </c>
      <c r="E28224" t="s">
        <v>81143</v>
      </c>
      <c r="F28224" t="s">
        <v>77728</v>
      </c>
      <c r="G28224" t="s">
        <v>81188</v>
      </c>
      <c r="H28224" t="s">
        <v>81189</v>
      </c>
      <c r="I28224" t="s">
        <v>81196</v>
      </c>
      <c r="J28224" t="s">
        <v>25158</v>
      </c>
      <c r="K28224" t="s">
        <v>45</v>
      </c>
      <c r="L28224" t="s">
        <v>45</v>
      </c>
      <c r="M28224" t="s">
        <v>45</v>
      </c>
      <c r="N28224">
        <v>68600093</v>
      </c>
    </row>
    <row r="28225" spans="1:14" x14ac:dyDescent="0.3">
      <c r="A28225" t="s">
        <v>77730</v>
      </c>
      <c r="B28225" s="1">
        <v>45369</v>
      </c>
      <c r="C28225" s="2">
        <v>0.63201388888888888</v>
      </c>
      <c r="D28225" t="s">
        <v>77731</v>
      </c>
      <c r="E28225" t="s">
        <v>81143</v>
      </c>
      <c r="F28225" t="s">
        <v>77730</v>
      </c>
      <c r="G28225" t="s">
        <v>81188</v>
      </c>
      <c r="H28225" t="s">
        <v>81192</v>
      </c>
      <c r="I28225" t="s">
        <v>81219</v>
      </c>
      <c r="J28225" t="s">
        <v>45</v>
      </c>
      <c r="K28225" t="s">
        <v>45</v>
      </c>
      <c r="L28225" t="s">
        <v>45</v>
      </c>
      <c r="M28225" t="s">
        <v>45</v>
      </c>
      <c r="N28225">
        <v>68597115</v>
      </c>
    </row>
    <row r="28226" spans="1:14" x14ac:dyDescent="0.3">
      <c r="A28226" t="s">
        <v>77732</v>
      </c>
      <c r="B28226" s="1">
        <v>45369</v>
      </c>
      <c r="C28226" s="2">
        <v>0.77974537037037039</v>
      </c>
      <c r="D28226" t="s">
        <v>77733</v>
      </c>
      <c r="E28226" t="s">
        <v>81143</v>
      </c>
      <c r="F28226" t="s">
        <v>77732</v>
      </c>
      <c r="G28226" t="s">
        <v>81188</v>
      </c>
      <c r="H28226" t="s">
        <v>81192</v>
      </c>
      <c r="I28226" t="s">
        <v>21894</v>
      </c>
      <c r="J28226" t="s">
        <v>62061</v>
      </c>
      <c r="K28226" t="s">
        <v>45</v>
      </c>
      <c r="L28226" t="s">
        <v>45</v>
      </c>
      <c r="M28226" t="s">
        <v>45</v>
      </c>
      <c r="N28226">
        <v>68599661</v>
      </c>
    </row>
    <row r="28227" spans="1:14" x14ac:dyDescent="0.3">
      <c r="A28227" t="s">
        <v>77734</v>
      </c>
      <c r="B28227" s="1">
        <v>45369</v>
      </c>
      <c r="C28227" s="2">
        <v>0.99648148148148152</v>
      </c>
      <c r="D28227" t="s">
        <v>77735</v>
      </c>
      <c r="E28227" t="s">
        <v>94</v>
      </c>
      <c r="F28227" t="s">
        <v>77736</v>
      </c>
      <c r="G28227" t="s">
        <v>81188</v>
      </c>
      <c r="H28227" t="s">
        <v>81197</v>
      </c>
      <c r="I28227" t="s">
        <v>81199</v>
      </c>
      <c r="J28227" t="s">
        <v>81200</v>
      </c>
      <c r="K28227" t="s">
        <v>45</v>
      </c>
      <c r="L28227" t="s">
        <v>45</v>
      </c>
      <c r="M28227" t="s">
        <v>45</v>
      </c>
      <c r="N28227">
        <v>68602959</v>
      </c>
    </row>
    <row r="28228" spans="1:14" x14ac:dyDescent="0.3">
      <c r="A28228" t="s">
        <v>77737</v>
      </c>
      <c r="B28228" s="1">
        <v>45369</v>
      </c>
      <c r="C28228" s="2">
        <v>0.41864583333333333</v>
      </c>
      <c r="D28228" t="s">
        <v>77738</v>
      </c>
      <c r="E28228" t="s">
        <v>81143</v>
      </c>
      <c r="F28228" t="s">
        <v>77737</v>
      </c>
      <c r="G28228" t="s">
        <v>81188</v>
      </c>
      <c r="H28228" t="s">
        <v>81189</v>
      </c>
      <c r="I28228" t="s">
        <v>81190</v>
      </c>
      <c r="J28228" t="s">
        <v>45</v>
      </c>
      <c r="K28228" t="s">
        <v>45</v>
      </c>
      <c r="L28228" t="s">
        <v>45</v>
      </c>
      <c r="M28228" t="s">
        <v>45</v>
      </c>
      <c r="N28228">
        <v>68596231</v>
      </c>
    </row>
    <row r="28229" spans="1:14" x14ac:dyDescent="0.3">
      <c r="A28229" t="s">
        <v>77739</v>
      </c>
      <c r="B28229" s="1">
        <v>45369</v>
      </c>
      <c r="C28229" s="2">
        <v>0.71641203703703704</v>
      </c>
      <c r="D28229" t="s">
        <v>77740</v>
      </c>
      <c r="E28229" t="s">
        <v>81143</v>
      </c>
      <c r="F28229" t="s">
        <v>77739</v>
      </c>
      <c r="G28229" t="s">
        <v>81188</v>
      </c>
      <c r="H28229" t="s">
        <v>81189</v>
      </c>
      <c r="I28229" t="s">
        <v>81235</v>
      </c>
      <c r="J28229" t="s">
        <v>81224</v>
      </c>
      <c r="K28229" t="s">
        <v>45</v>
      </c>
      <c r="L28229" t="s">
        <v>45</v>
      </c>
      <c r="M28229" t="s">
        <v>45</v>
      </c>
      <c r="N28229">
        <v>68595451</v>
      </c>
    </row>
    <row r="28230" spans="1:14" x14ac:dyDescent="0.3">
      <c r="A28230" t="s">
        <v>77741</v>
      </c>
      <c r="B28230" s="1">
        <v>45369</v>
      </c>
      <c r="C28230" s="2">
        <v>0.23834490740740741</v>
      </c>
      <c r="D28230" t="s">
        <v>77742</v>
      </c>
      <c r="E28230" t="s">
        <v>81143</v>
      </c>
      <c r="F28230" t="s">
        <v>77741</v>
      </c>
      <c r="G28230" t="s">
        <v>81188</v>
      </c>
      <c r="H28230" t="s">
        <v>81192</v>
      </c>
      <c r="I28230" t="s">
        <v>45</v>
      </c>
      <c r="J28230" t="s">
        <v>45</v>
      </c>
      <c r="K28230" t="s">
        <v>45</v>
      </c>
      <c r="L28230" t="s">
        <v>45</v>
      </c>
      <c r="M28230" t="s">
        <v>45</v>
      </c>
      <c r="N28230">
        <v>68564077</v>
      </c>
    </row>
    <row r="28231" spans="1:14" x14ac:dyDescent="0.3">
      <c r="A28231" t="s">
        <v>77743</v>
      </c>
      <c r="B28231" s="1">
        <v>45369</v>
      </c>
      <c r="C28231" s="2">
        <v>0.52319444444444441</v>
      </c>
      <c r="D28231" t="s">
        <v>77744</v>
      </c>
      <c r="E28231" t="s">
        <v>81143</v>
      </c>
      <c r="F28231" t="s">
        <v>77743</v>
      </c>
      <c r="G28231" t="s">
        <v>81188</v>
      </c>
      <c r="H28231" t="s">
        <v>81222</v>
      </c>
      <c r="I28231" t="s">
        <v>36233</v>
      </c>
      <c r="J28231" t="s">
        <v>45</v>
      </c>
      <c r="K28231" t="s">
        <v>45</v>
      </c>
      <c r="L28231" t="s">
        <v>45</v>
      </c>
      <c r="M28231" t="s">
        <v>45</v>
      </c>
      <c r="N28231">
        <v>57159056</v>
      </c>
    </row>
    <row r="28232" spans="1:14" x14ac:dyDescent="0.3">
      <c r="A28232" t="s">
        <v>77745</v>
      </c>
      <c r="B28232" s="1">
        <v>45369</v>
      </c>
      <c r="C28232" s="2">
        <v>1.4004629629629629E-2</v>
      </c>
      <c r="D28232" t="s">
        <v>77746</v>
      </c>
      <c r="E28232" t="s">
        <v>81143</v>
      </c>
      <c r="F28232" t="s">
        <v>77745</v>
      </c>
      <c r="G28232" t="s">
        <v>81188</v>
      </c>
      <c r="H28232" t="s">
        <v>81189</v>
      </c>
      <c r="I28232" t="s">
        <v>81229</v>
      </c>
      <c r="J28232" t="s">
        <v>45</v>
      </c>
      <c r="K28232" t="s">
        <v>45</v>
      </c>
      <c r="L28232" t="s">
        <v>45</v>
      </c>
      <c r="M28232" t="s">
        <v>45</v>
      </c>
      <c r="N28232">
        <v>68565425</v>
      </c>
    </row>
    <row r="28233" spans="1:14" x14ac:dyDescent="0.3">
      <c r="A28233" t="s">
        <v>77747</v>
      </c>
      <c r="B28233" s="1">
        <v>45369</v>
      </c>
      <c r="C28233" s="2">
        <v>0.47019675925925924</v>
      </c>
      <c r="D28233" t="s">
        <v>77748</v>
      </c>
      <c r="E28233" t="s">
        <v>81143</v>
      </c>
      <c r="F28233" t="s">
        <v>77747</v>
      </c>
      <c r="G28233" t="s">
        <v>81188</v>
      </c>
      <c r="H28233" t="s">
        <v>81222</v>
      </c>
      <c r="I28233" t="s">
        <v>36233</v>
      </c>
      <c r="J28233" t="s">
        <v>45</v>
      </c>
      <c r="K28233" t="s">
        <v>45</v>
      </c>
      <c r="L28233" t="s">
        <v>45</v>
      </c>
      <c r="M28233" t="s">
        <v>45</v>
      </c>
      <c r="N28233">
        <v>68576735</v>
      </c>
    </row>
    <row r="28234" spans="1:14" x14ac:dyDescent="0.3">
      <c r="A28234" t="s">
        <v>77749</v>
      </c>
      <c r="B28234" s="1">
        <v>45369</v>
      </c>
      <c r="C28234" s="2">
        <v>0.66780092592592588</v>
      </c>
      <c r="D28234" t="s">
        <v>77750</v>
      </c>
      <c r="E28234" t="s">
        <v>81143</v>
      </c>
      <c r="F28234" t="s">
        <v>77749</v>
      </c>
      <c r="G28234" t="s">
        <v>81188</v>
      </c>
      <c r="H28234" t="s">
        <v>81192</v>
      </c>
      <c r="I28234" t="s">
        <v>81219</v>
      </c>
      <c r="J28234" t="s">
        <v>45</v>
      </c>
      <c r="K28234" t="s">
        <v>45</v>
      </c>
      <c r="L28234" t="s">
        <v>45</v>
      </c>
      <c r="M28234" t="s">
        <v>45</v>
      </c>
      <c r="N28234">
        <v>68597108</v>
      </c>
    </row>
    <row r="28235" spans="1:14" x14ac:dyDescent="0.3">
      <c r="A28235" t="s">
        <v>77751</v>
      </c>
      <c r="B28235" s="1">
        <v>45369</v>
      </c>
      <c r="C28235" s="2">
        <v>0.66724537037037035</v>
      </c>
      <c r="D28235" t="s">
        <v>77752</v>
      </c>
      <c r="E28235" t="s">
        <v>81143</v>
      </c>
      <c r="F28235" t="s">
        <v>77751</v>
      </c>
      <c r="G28235" t="s">
        <v>81188</v>
      </c>
      <c r="H28235" t="s">
        <v>81189</v>
      </c>
      <c r="I28235" t="s">
        <v>81235</v>
      </c>
      <c r="J28235" t="s">
        <v>81224</v>
      </c>
      <c r="K28235" t="s">
        <v>45</v>
      </c>
      <c r="L28235" t="s">
        <v>45</v>
      </c>
      <c r="M28235" t="s">
        <v>45</v>
      </c>
      <c r="N28235">
        <v>68594153</v>
      </c>
    </row>
    <row r="28236" spans="1:14" x14ac:dyDescent="0.3">
      <c r="A28236" t="s">
        <v>77753</v>
      </c>
      <c r="B28236" s="1">
        <v>45369</v>
      </c>
      <c r="C28236" s="2">
        <v>0.72893518518518519</v>
      </c>
      <c r="D28236" t="s">
        <v>77754</v>
      </c>
      <c r="E28236" t="s">
        <v>81143</v>
      </c>
      <c r="F28236" t="s">
        <v>77753</v>
      </c>
      <c r="G28236" t="s">
        <v>81188</v>
      </c>
      <c r="H28236" t="s">
        <v>81189</v>
      </c>
      <c r="I28236" t="s">
        <v>45</v>
      </c>
      <c r="J28236" t="s">
        <v>45</v>
      </c>
      <c r="K28236" t="s">
        <v>45</v>
      </c>
      <c r="L28236" t="s">
        <v>45</v>
      </c>
      <c r="M28236" t="s">
        <v>45</v>
      </c>
      <c r="N28236">
        <v>68599027</v>
      </c>
    </row>
    <row r="28237" spans="1:14" x14ac:dyDescent="0.3">
      <c r="A28237" t="s">
        <v>77755</v>
      </c>
      <c r="B28237" s="1">
        <v>45369</v>
      </c>
      <c r="C28237" s="2">
        <v>0.83187500000000003</v>
      </c>
      <c r="D28237" t="s">
        <v>77756</v>
      </c>
      <c r="E28237" t="s">
        <v>81143</v>
      </c>
      <c r="F28237" t="s">
        <v>77755</v>
      </c>
      <c r="G28237" t="s">
        <v>81188</v>
      </c>
      <c r="H28237" t="s">
        <v>81191</v>
      </c>
      <c r="I28237" t="s">
        <v>45</v>
      </c>
      <c r="J28237" t="s">
        <v>45</v>
      </c>
      <c r="K28237" t="s">
        <v>45</v>
      </c>
      <c r="L28237" t="s">
        <v>45</v>
      </c>
      <c r="M28237" t="s">
        <v>45</v>
      </c>
      <c r="N28237">
        <v>68599243</v>
      </c>
    </row>
    <row r="28238" spans="1:14" x14ac:dyDescent="0.3">
      <c r="A28238" t="s">
        <v>77757</v>
      </c>
      <c r="B28238" s="1">
        <v>45369</v>
      </c>
      <c r="C28238" s="2">
        <v>0.73905092592592592</v>
      </c>
      <c r="D28238" t="s">
        <v>77758</v>
      </c>
      <c r="E28238" t="s">
        <v>81143</v>
      </c>
      <c r="F28238" t="s">
        <v>77757</v>
      </c>
      <c r="G28238" t="s">
        <v>81193</v>
      </c>
      <c r="H28238" t="s">
        <v>81209</v>
      </c>
      <c r="I28238" t="s">
        <v>45</v>
      </c>
      <c r="J28238" t="s">
        <v>45</v>
      </c>
      <c r="K28238" t="s">
        <v>45</v>
      </c>
      <c r="L28238" t="s">
        <v>45</v>
      </c>
      <c r="M28238" t="s">
        <v>45</v>
      </c>
      <c r="N28238" t="s">
        <v>45</v>
      </c>
    </row>
    <row r="28239" spans="1:14" x14ac:dyDescent="0.3">
      <c r="A28239" t="s">
        <v>77759</v>
      </c>
      <c r="B28239" s="1">
        <v>45369</v>
      </c>
      <c r="C28239" s="2">
        <v>1.4930555555555556E-3</v>
      </c>
      <c r="D28239" t="s">
        <v>77760</v>
      </c>
      <c r="E28239" t="s">
        <v>81143</v>
      </c>
      <c r="F28239" t="s">
        <v>77759</v>
      </c>
      <c r="G28239" t="s">
        <v>81188</v>
      </c>
      <c r="H28239" t="s">
        <v>81191</v>
      </c>
      <c r="I28239" t="s">
        <v>45</v>
      </c>
      <c r="J28239" t="s">
        <v>45</v>
      </c>
      <c r="K28239" t="s">
        <v>45</v>
      </c>
      <c r="L28239" t="s">
        <v>45</v>
      </c>
      <c r="M28239" t="s">
        <v>45</v>
      </c>
      <c r="N28239">
        <v>68574065</v>
      </c>
    </row>
    <row r="28240" spans="1:14" x14ac:dyDescent="0.3">
      <c r="A28240" t="s">
        <v>77761</v>
      </c>
      <c r="B28240" s="1">
        <v>45369</v>
      </c>
      <c r="C28240" s="2">
        <v>0.54768518518518516</v>
      </c>
      <c r="D28240" t="s">
        <v>77762</v>
      </c>
      <c r="E28240" t="s">
        <v>81143</v>
      </c>
      <c r="F28240" t="s">
        <v>77761</v>
      </c>
      <c r="G28240" t="s">
        <v>81188</v>
      </c>
      <c r="H28240" t="s">
        <v>81206</v>
      </c>
      <c r="I28240" t="s">
        <v>81207</v>
      </c>
      <c r="J28240" t="s">
        <v>45</v>
      </c>
      <c r="K28240" t="s">
        <v>45</v>
      </c>
      <c r="L28240" t="s">
        <v>45</v>
      </c>
      <c r="M28240" t="s">
        <v>45</v>
      </c>
      <c r="N28240">
        <v>68596973</v>
      </c>
    </row>
    <row r="28241" spans="1:14" x14ac:dyDescent="0.3">
      <c r="A28241" t="s">
        <v>77763</v>
      </c>
      <c r="B28241" s="1">
        <v>45369</v>
      </c>
      <c r="C28241" s="2">
        <v>0.81458333333333333</v>
      </c>
      <c r="D28241" t="s">
        <v>77764</v>
      </c>
      <c r="E28241" t="s">
        <v>81143</v>
      </c>
      <c r="F28241" t="s">
        <v>77763</v>
      </c>
      <c r="G28241" t="s">
        <v>81319</v>
      </c>
      <c r="H28241" t="s">
        <v>81320</v>
      </c>
      <c r="I28241" t="s">
        <v>45</v>
      </c>
      <c r="J28241" t="s">
        <v>45</v>
      </c>
      <c r="K28241" t="s">
        <v>45</v>
      </c>
      <c r="L28241" t="s">
        <v>45</v>
      </c>
      <c r="M28241" t="s">
        <v>45</v>
      </c>
      <c r="N28241" t="s">
        <v>45</v>
      </c>
    </row>
    <row r="28242" spans="1:14" x14ac:dyDescent="0.3">
      <c r="A28242" t="s">
        <v>77765</v>
      </c>
      <c r="B28242" s="1">
        <v>45366</v>
      </c>
      <c r="C28242" s="2">
        <v>6.9444444444444447E-4</v>
      </c>
      <c r="D28242" t="s">
        <v>77766</v>
      </c>
      <c r="E28242" t="s">
        <v>81143</v>
      </c>
      <c r="F28242" t="s">
        <v>77765</v>
      </c>
      <c r="G28242" t="s">
        <v>81321</v>
      </c>
      <c r="H28242" t="s">
        <v>81322</v>
      </c>
      <c r="I28242" t="s">
        <v>45</v>
      </c>
      <c r="J28242" t="s">
        <v>45</v>
      </c>
      <c r="K28242" t="s">
        <v>45</v>
      </c>
      <c r="L28242" t="s">
        <v>45</v>
      </c>
      <c r="M28242" t="s">
        <v>45</v>
      </c>
      <c r="N28242" t="s">
        <v>45</v>
      </c>
    </row>
    <row r="28243" spans="1:14" x14ac:dyDescent="0.3">
      <c r="A28243" t="s">
        <v>77767</v>
      </c>
      <c r="B28243" s="1">
        <v>45369</v>
      </c>
      <c r="C28243" s="2">
        <v>0.69945601851851846</v>
      </c>
      <c r="D28243" t="s">
        <v>77768</v>
      </c>
      <c r="E28243" t="s">
        <v>81143</v>
      </c>
      <c r="F28243" t="s">
        <v>77767</v>
      </c>
      <c r="G28243" t="s">
        <v>81188</v>
      </c>
      <c r="H28243" t="s">
        <v>81300</v>
      </c>
      <c r="I28243" t="s">
        <v>45</v>
      </c>
      <c r="J28243" t="s">
        <v>45</v>
      </c>
      <c r="K28243" t="s">
        <v>45</v>
      </c>
      <c r="L28243" t="s">
        <v>45</v>
      </c>
      <c r="M28243" t="s">
        <v>45</v>
      </c>
      <c r="N28243" t="s">
        <v>45</v>
      </c>
    </row>
    <row r="28244" spans="1:14" x14ac:dyDescent="0.3">
      <c r="A28244" t="s">
        <v>77769</v>
      </c>
      <c r="B28244" s="1">
        <v>45370</v>
      </c>
      <c r="C28244" s="2">
        <v>9.2592592592592588E-5</v>
      </c>
      <c r="D28244" t="s">
        <v>77770</v>
      </c>
      <c r="E28244" t="s">
        <v>81143</v>
      </c>
      <c r="F28244" t="s">
        <v>77769</v>
      </c>
      <c r="G28244" t="s">
        <v>81188</v>
      </c>
      <c r="H28244" t="s">
        <v>81192</v>
      </c>
      <c r="I28244" t="s">
        <v>81201</v>
      </c>
      <c r="J28244" t="s">
        <v>81202</v>
      </c>
      <c r="K28244" t="s">
        <v>45</v>
      </c>
      <c r="L28244" t="s">
        <v>45</v>
      </c>
      <c r="M28244" t="s">
        <v>45</v>
      </c>
      <c r="N28244">
        <v>68596573</v>
      </c>
    </row>
    <row r="28245" spans="1:14" x14ac:dyDescent="0.3">
      <c r="A28245" t="s">
        <v>77771</v>
      </c>
      <c r="B28245" s="1">
        <v>45369</v>
      </c>
      <c r="C28245" s="2">
        <v>0.60620370370370369</v>
      </c>
      <c r="D28245" t="s">
        <v>77772</v>
      </c>
      <c r="E28245" t="s">
        <v>81143</v>
      </c>
      <c r="F28245" t="s">
        <v>77771</v>
      </c>
      <c r="G28245" t="s">
        <v>81188</v>
      </c>
      <c r="H28245" t="s">
        <v>81192</v>
      </c>
      <c r="I28245" t="s">
        <v>40781</v>
      </c>
      <c r="J28245" t="s">
        <v>81284</v>
      </c>
      <c r="K28245" t="s">
        <v>81285</v>
      </c>
      <c r="L28245" t="s">
        <v>45</v>
      </c>
      <c r="M28245" t="s">
        <v>45</v>
      </c>
      <c r="N28245">
        <v>68502530</v>
      </c>
    </row>
    <row r="28246" spans="1:14" x14ac:dyDescent="0.3">
      <c r="A28246" t="s">
        <v>77773</v>
      </c>
      <c r="B28246" s="1">
        <v>45369</v>
      </c>
      <c r="C28246" s="2">
        <v>0.95598379629629626</v>
      </c>
      <c r="D28246" t="s">
        <v>77774</v>
      </c>
      <c r="E28246" t="s">
        <v>81143</v>
      </c>
      <c r="F28246" t="s">
        <v>77773</v>
      </c>
      <c r="G28246" t="s">
        <v>81188</v>
      </c>
      <c r="H28246" t="s">
        <v>81192</v>
      </c>
      <c r="I28246" t="s">
        <v>54791</v>
      </c>
      <c r="J28246" t="s">
        <v>81219</v>
      </c>
      <c r="K28246" t="s">
        <v>45</v>
      </c>
      <c r="L28246" t="s">
        <v>45</v>
      </c>
      <c r="M28246" t="s">
        <v>45</v>
      </c>
      <c r="N28246">
        <v>68596476</v>
      </c>
    </row>
    <row r="28247" spans="1:14" x14ac:dyDescent="0.3">
      <c r="A28247" t="s">
        <v>77775</v>
      </c>
      <c r="B28247" s="1">
        <v>45369</v>
      </c>
      <c r="C28247" s="2">
        <v>0.55152777777777773</v>
      </c>
      <c r="D28247" t="s">
        <v>77776</v>
      </c>
      <c r="E28247" t="s">
        <v>81143</v>
      </c>
      <c r="F28247" t="s">
        <v>77775</v>
      </c>
      <c r="G28247" t="s">
        <v>81193</v>
      </c>
      <c r="H28247" t="s">
        <v>81271</v>
      </c>
      <c r="I28247" t="s">
        <v>45</v>
      </c>
      <c r="J28247" t="s">
        <v>45</v>
      </c>
      <c r="K28247" t="s">
        <v>45</v>
      </c>
      <c r="L28247" t="s">
        <v>45</v>
      </c>
      <c r="M28247" t="s">
        <v>45</v>
      </c>
      <c r="N28247" t="s">
        <v>45</v>
      </c>
    </row>
    <row r="28248" spans="1:14" x14ac:dyDescent="0.3">
      <c r="A28248" t="s">
        <v>77777</v>
      </c>
      <c r="B28248" s="1">
        <v>45369</v>
      </c>
      <c r="C28248" s="2">
        <v>0.64211805555555557</v>
      </c>
      <c r="D28248" t="s">
        <v>38865</v>
      </c>
      <c r="E28248" t="s">
        <v>81143</v>
      </c>
      <c r="F28248" t="s">
        <v>77777</v>
      </c>
      <c r="G28248" t="s">
        <v>81193</v>
      </c>
      <c r="H28248" t="s">
        <v>81217</v>
      </c>
      <c r="I28248" t="s">
        <v>81218</v>
      </c>
      <c r="J28248" t="s">
        <v>45</v>
      </c>
      <c r="K28248" t="s">
        <v>45</v>
      </c>
      <c r="L28248" t="s">
        <v>45</v>
      </c>
      <c r="M28248" t="s">
        <v>45</v>
      </c>
      <c r="N28248" t="s">
        <v>45</v>
      </c>
    </row>
    <row r="28249" spans="1:14" x14ac:dyDescent="0.3">
      <c r="A28249" t="s">
        <v>77778</v>
      </c>
      <c r="B28249" s="1">
        <v>45369</v>
      </c>
      <c r="C28249" s="2">
        <v>0.3757523148148148</v>
      </c>
      <c r="D28249" t="s">
        <v>77779</v>
      </c>
      <c r="E28249" t="s">
        <v>81143</v>
      </c>
      <c r="F28249" t="s">
        <v>77778</v>
      </c>
      <c r="G28249" t="s">
        <v>81193</v>
      </c>
      <c r="H28249" t="s">
        <v>81215</v>
      </c>
      <c r="I28249" t="s">
        <v>45</v>
      </c>
      <c r="J28249" t="s">
        <v>45</v>
      </c>
      <c r="K28249" t="s">
        <v>45</v>
      </c>
      <c r="L28249" t="s">
        <v>45</v>
      </c>
      <c r="M28249" t="s">
        <v>45</v>
      </c>
      <c r="N28249" t="s">
        <v>45</v>
      </c>
    </row>
    <row r="28250" spans="1:14" x14ac:dyDescent="0.3">
      <c r="A28250" t="s">
        <v>77780</v>
      </c>
      <c r="B28250" s="1">
        <v>45370</v>
      </c>
      <c r="C28250" s="2">
        <v>7.9861111111111116E-4</v>
      </c>
      <c r="D28250" t="s">
        <v>77781</v>
      </c>
      <c r="E28250" t="s">
        <v>81143</v>
      </c>
      <c r="F28250" t="s">
        <v>77780</v>
      </c>
      <c r="G28250" t="s">
        <v>81193</v>
      </c>
      <c r="H28250" t="s">
        <v>81209</v>
      </c>
      <c r="I28250" t="s">
        <v>45</v>
      </c>
      <c r="J28250" t="s">
        <v>45</v>
      </c>
      <c r="K28250" t="s">
        <v>45</v>
      </c>
      <c r="L28250" t="s">
        <v>45</v>
      </c>
      <c r="M28250" t="s">
        <v>45</v>
      </c>
      <c r="N28250" t="s">
        <v>45</v>
      </c>
    </row>
    <row r="28251" spans="1:14" x14ac:dyDescent="0.3">
      <c r="A28251" t="s">
        <v>77782</v>
      </c>
      <c r="B28251" s="1">
        <v>45371</v>
      </c>
      <c r="C28251" s="2">
        <v>2.0486111111111113E-3</v>
      </c>
      <c r="D28251" t="s">
        <v>77783</v>
      </c>
      <c r="E28251" t="s">
        <v>81143</v>
      </c>
      <c r="F28251" t="s">
        <v>77782</v>
      </c>
      <c r="G28251" t="s">
        <v>81188</v>
      </c>
      <c r="H28251" t="s">
        <v>81189</v>
      </c>
      <c r="I28251" t="s">
        <v>81229</v>
      </c>
      <c r="J28251" t="s">
        <v>45</v>
      </c>
      <c r="K28251" t="s">
        <v>45</v>
      </c>
      <c r="L28251" t="s">
        <v>45</v>
      </c>
      <c r="M28251" t="s">
        <v>45</v>
      </c>
      <c r="N28251">
        <v>68606201</v>
      </c>
    </row>
    <row r="28252" spans="1:14" x14ac:dyDescent="0.3">
      <c r="A28252" t="s">
        <v>77784</v>
      </c>
      <c r="B28252" s="1">
        <v>45370</v>
      </c>
      <c r="C28252" s="2">
        <v>0.73623842592592592</v>
      </c>
      <c r="D28252" t="s">
        <v>77785</v>
      </c>
      <c r="E28252" t="s">
        <v>81143</v>
      </c>
      <c r="F28252" t="s">
        <v>77784</v>
      </c>
      <c r="G28252" t="s">
        <v>81188</v>
      </c>
      <c r="H28252" t="s">
        <v>81189</v>
      </c>
      <c r="I28252" t="s">
        <v>81235</v>
      </c>
      <c r="J28252" t="s">
        <v>81224</v>
      </c>
      <c r="K28252" t="s">
        <v>45</v>
      </c>
      <c r="L28252" t="s">
        <v>45</v>
      </c>
      <c r="M28252" t="s">
        <v>45</v>
      </c>
      <c r="N28252">
        <v>68605401</v>
      </c>
    </row>
    <row r="28253" spans="1:14" x14ac:dyDescent="0.3">
      <c r="A28253" t="s">
        <v>77786</v>
      </c>
      <c r="B28253" s="1">
        <v>45371</v>
      </c>
      <c r="C28253" s="2">
        <v>2.0833333333333335E-4</v>
      </c>
      <c r="D28253" t="s">
        <v>77787</v>
      </c>
      <c r="E28253" t="s">
        <v>81143</v>
      </c>
      <c r="F28253" t="s">
        <v>77786</v>
      </c>
      <c r="G28253" t="s">
        <v>81188</v>
      </c>
      <c r="H28253" t="s">
        <v>81192</v>
      </c>
      <c r="I28253" t="s">
        <v>45</v>
      </c>
      <c r="J28253" t="s">
        <v>45</v>
      </c>
      <c r="K28253" t="s">
        <v>45</v>
      </c>
      <c r="L28253" t="s">
        <v>45</v>
      </c>
      <c r="M28253" t="s">
        <v>45</v>
      </c>
      <c r="N28253">
        <v>68613057</v>
      </c>
    </row>
    <row r="28254" spans="1:14" x14ac:dyDescent="0.3">
      <c r="A28254" t="s">
        <v>77788</v>
      </c>
      <c r="B28254" s="1">
        <v>45370</v>
      </c>
      <c r="C28254" s="2">
        <v>0.81057870370370366</v>
      </c>
      <c r="D28254" t="s">
        <v>77789</v>
      </c>
      <c r="E28254" t="s">
        <v>81143</v>
      </c>
      <c r="F28254" t="s">
        <v>77788</v>
      </c>
      <c r="G28254" t="s">
        <v>81188</v>
      </c>
      <c r="H28254" t="s">
        <v>81192</v>
      </c>
      <c r="I28254" t="s">
        <v>45</v>
      </c>
      <c r="J28254" t="s">
        <v>45</v>
      </c>
      <c r="K28254" t="s">
        <v>45</v>
      </c>
      <c r="L28254" t="s">
        <v>45</v>
      </c>
      <c r="M28254" t="s">
        <v>45</v>
      </c>
      <c r="N28254">
        <v>68609361</v>
      </c>
    </row>
    <row r="28255" spans="1:14" x14ac:dyDescent="0.3">
      <c r="A28255" t="s">
        <v>77790</v>
      </c>
      <c r="B28255" s="1">
        <v>45370</v>
      </c>
      <c r="C28255" s="2">
        <v>0.7434143518518519</v>
      </c>
      <c r="D28255" t="s">
        <v>77791</v>
      </c>
      <c r="E28255" t="s">
        <v>81143</v>
      </c>
      <c r="F28255" t="s">
        <v>77790</v>
      </c>
      <c r="G28255" t="s">
        <v>81188</v>
      </c>
      <c r="H28255" t="s">
        <v>81192</v>
      </c>
      <c r="I28255" t="s">
        <v>21894</v>
      </c>
      <c r="J28255" t="s">
        <v>55487</v>
      </c>
      <c r="K28255" t="s">
        <v>45</v>
      </c>
      <c r="L28255" t="s">
        <v>45</v>
      </c>
      <c r="M28255" t="s">
        <v>45</v>
      </c>
      <c r="N28255">
        <v>68543605</v>
      </c>
    </row>
    <row r="28256" spans="1:14" x14ac:dyDescent="0.3">
      <c r="A28256" t="s">
        <v>77792</v>
      </c>
      <c r="B28256" s="1">
        <v>45370</v>
      </c>
      <c r="C28256" s="2">
        <v>0.66402777777777777</v>
      </c>
      <c r="D28256" t="s">
        <v>77793</v>
      </c>
      <c r="E28256" t="s">
        <v>81143</v>
      </c>
      <c r="F28256" t="s">
        <v>77792</v>
      </c>
      <c r="G28256" t="s">
        <v>81188</v>
      </c>
      <c r="H28256" t="s">
        <v>81189</v>
      </c>
      <c r="I28256" t="s">
        <v>81208</v>
      </c>
      <c r="J28256" t="s">
        <v>1078</v>
      </c>
      <c r="K28256" t="s">
        <v>45</v>
      </c>
      <c r="L28256" t="s">
        <v>45</v>
      </c>
      <c r="M28256" t="s">
        <v>45</v>
      </c>
      <c r="N28256">
        <v>68594448</v>
      </c>
    </row>
    <row r="28257" spans="1:14" x14ac:dyDescent="0.3">
      <c r="A28257" t="s">
        <v>77794</v>
      </c>
      <c r="B28257" s="1">
        <v>45370</v>
      </c>
      <c r="C28257" s="2">
        <v>0.96543981481481478</v>
      </c>
      <c r="D28257" t="s">
        <v>77795</v>
      </c>
      <c r="E28257" t="s">
        <v>81143</v>
      </c>
      <c r="F28257" t="s">
        <v>77794</v>
      </c>
      <c r="G28257" t="s">
        <v>81188</v>
      </c>
      <c r="H28257" t="s">
        <v>81300</v>
      </c>
      <c r="I28257" t="s">
        <v>45</v>
      </c>
      <c r="J28257" t="s">
        <v>45</v>
      </c>
      <c r="K28257" t="s">
        <v>45</v>
      </c>
      <c r="L28257" t="s">
        <v>45</v>
      </c>
      <c r="M28257" t="s">
        <v>45</v>
      </c>
      <c r="N28257" t="s">
        <v>45</v>
      </c>
    </row>
    <row r="28258" spans="1:14" x14ac:dyDescent="0.3">
      <c r="A28258" t="s">
        <v>77796</v>
      </c>
      <c r="B28258" s="1">
        <v>45370</v>
      </c>
      <c r="C28258" s="2">
        <v>0.85795138888888889</v>
      </c>
      <c r="D28258" t="s">
        <v>77797</v>
      </c>
      <c r="E28258" t="s">
        <v>81143</v>
      </c>
      <c r="F28258" t="s">
        <v>77796</v>
      </c>
      <c r="G28258" t="s">
        <v>81188</v>
      </c>
      <c r="H28258" t="s">
        <v>81192</v>
      </c>
      <c r="I28258" t="s">
        <v>45</v>
      </c>
      <c r="J28258" t="s">
        <v>45</v>
      </c>
      <c r="K28258" t="s">
        <v>45</v>
      </c>
      <c r="L28258" t="s">
        <v>45</v>
      </c>
      <c r="M28258" t="s">
        <v>45</v>
      </c>
      <c r="N28258">
        <v>68611769</v>
      </c>
    </row>
    <row r="28259" spans="1:14" x14ac:dyDescent="0.3">
      <c r="A28259" t="s">
        <v>77798</v>
      </c>
      <c r="B28259" s="1">
        <v>45370</v>
      </c>
      <c r="C28259" s="2">
        <v>0.70333333333333337</v>
      </c>
      <c r="D28259" t="s">
        <v>77799</v>
      </c>
      <c r="E28259" t="s">
        <v>81143</v>
      </c>
      <c r="F28259" t="s">
        <v>77798</v>
      </c>
      <c r="G28259" t="s">
        <v>81188</v>
      </c>
      <c r="H28259" t="s">
        <v>81192</v>
      </c>
      <c r="I28259" t="s">
        <v>21894</v>
      </c>
      <c r="J28259" t="s">
        <v>81252</v>
      </c>
      <c r="K28259" t="s">
        <v>81253</v>
      </c>
      <c r="L28259" t="s">
        <v>81254</v>
      </c>
      <c r="M28259" t="s">
        <v>45</v>
      </c>
      <c r="N28259">
        <v>68610723</v>
      </c>
    </row>
    <row r="28260" spans="1:14" x14ac:dyDescent="0.3">
      <c r="A28260" t="s">
        <v>77800</v>
      </c>
      <c r="B28260" s="1">
        <v>45370</v>
      </c>
      <c r="C28260" s="2">
        <v>0.93096064814814816</v>
      </c>
      <c r="D28260" t="s">
        <v>77801</v>
      </c>
      <c r="E28260" t="s">
        <v>81143</v>
      </c>
      <c r="F28260" t="s">
        <v>77800</v>
      </c>
      <c r="G28260" t="s">
        <v>81188</v>
      </c>
      <c r="H28260" t="s">
        <v>81189</v>
      </c>
      <c r="I28260" t="s">
        <v>81236</v>
      </c>
      <c r="J28260" t="s">
        <v>81237</v>
      </c>
      <c r="K28260" t="s">
        <v>45</v>
      </c>
      <c r="L28260" t="s">
        <v>45</v>
      </c>
      <c r="M28260" t="s">
        <v>45</v>
      </c>
      <c r="N28260">
        <v>68609075</v>
      </c>
    </row>
    <row r="28261" spans="1:14" x14ac:dyDescent="0.3">
      <c r="A28261" t="s">
        <v>77802</v>
      </c>
      <c r="B28261" s="1">
        <v>45370</v>
      </c>
      <c r="C28261" s="2">
        <v>0.79790509259259257</v>
      </c>
      <c r="D28261" t="s">
        <v>77803</v>
      </c>
      <c r="E28261" t="s">
        <v>81143</v>
      </c>
      <c r="F28261" t="s">
        <v>77802</v>
      </c>
      <c r="G28261" t="s">
        <v>81188</v>
      </c>
      <c r="H28261" t="s">
        <v>81192</v>
      </c>
      <c r="I28261" t="s">
        <v>81219</v>
      </c>
      <c r="J28261" t="s">
        <v>45</v>
      </c>
      <c r="K28261" t="s">
        <v>45</v>
      </c>
      <c r="L28261" t="s">
        <v>45</v>
      </c>
      <c r="M28261" t="s">
        <v>45</v>
      </c>
      <c r="N28261">
        <v>68612041</v>
      </c>
    </row>
    <row r="28262" spans="1:14" x14ac:dyDescent="0.3">
      <c r="A28262" t="s">
        <v>77804</v>
      </c>
      <c r="B28262" s="1">
        <v>45370</v>
      </c>
      <c r="C28262" s="2">
        <v>0.90709490740740739</v>
      </c>
      <c r="D28262" t="s">
        <v>77805</v>
      </c>
      <c r="E28262" t="s">
        <v>81143</v>
      </c>
      <c r="F28262" t="s">
        <v>77804</v>
      </c>
      <c r="G28262" t="s">
        <v>81188</v>
      </c>
      <c r="H28262" t="s">
        <v>81191</v>
      </c>
      <c r="I28262" t="s">
        <v>45</v>
      </c>
      <c r="J28262" t="s">
        <v>45</v>
      </c>
      <c r="K28262" t="s">
        <v>45</v>
      </c>
      <c r="L28262" t="s">
        <v>45</v>
      </c>
      <c r="M28262" t="s">
        <v>45</v>
      </c>
      <c r="N28262">
        <v>68602668</v>
      </c>
    </row>
    <row r="28263" spans="1:14" x14ac:dyDescent="0.3">
      <c r="A28263" t="s">
        <v>77806</v>
      </c>
      <c r="B28263" s="1">
        <v>45370</v>
      </c>
      <c r="C28263" s="2">
        <v>0.76111111111111107</v>
      </c>
      <c r="D28263" t="s">
        <v>77807</v>
      </c>
      <c r="E28263" t="s">
        <v>611</v>
      </c>
      <c r="F28263" t="s">
        <v>77808</v>
      </c>
      <c r="G28263" t="s">
        <v>81188</v>
      </c>
      <c r="H28263" t="s">
        <v>81189</v>
      </c>
      <c r="I28263" t="s">
        <v>81208</v>
      </c>
      <c r="J28263" t="s">
        <v>45</v>
      </c>
      <c r="K28263" t="s">
        <v>45</v>
      </c>
      <c r="L28263" t="s">
        <v>45</v>
      </c>
      <c r="M28263" t="s">
        <v>45</v>
      </c>
      <c r="N28263">
        <v>68611316</v>
      </c>
    </row>
    <row r="28264" spans="1:14" x14ac:dyDescent="0.3">
      <c r="A28264" t="s">
        <v>77809</v>
      </c>
      <c r="B28264" s="1">
        <v>45371</v>
      </c>
      <c r="C28264" s="2">
        <v>4.3287037037037035E-3</v>
      </c>
      <c r="D28264" t="s">
        <v>77810</v>
      </c>
      <c r="E28264" t="s">
        <v>94</v>
      </c>
      <c r="F28264" t="s">
        <v>77811</v>
      </c>
      <c r="G28264" t="s">
        <v>81188</v>
      </c>
      <c r="H28264" t="s">
        <v>81197</v>
      </c>
      <c r="I28264" t="s">
        <v>81199</v>
      </c>
      <c r="J28264" t="s">
        <v>81200</v>
      </c>
      <c r="K28264" t="s">
        <v>45</v>
      </c>
      <c r="L28264" t="s">
        <v>45</v>
      </c>
      <c r="M28264" t="s">
        <v>45</v>
      </c>
      <c r="N28264">
        <v>68612825</v>
      </c>
    </row>
    <row r="28265" spans="1:14" x14ac:dyDescent="0.3">
      <c r="A28265" t="s">
        <v>77812</v>
      </c>
      <c r="B28265" s="1">
        <v>45370</v>
      </c>
      <c r="C28265" s="2">
        <v>0.73233796296296294</v>
      </c>
      <c r="D28265" t="s">
        <v>77813</v>
      </c>
      <c r="E28265" t="s">
        <v>81143</v>
      </c>
      <c r="F28265" t="s">
        <v>77812</v>
      </c>
      <c r="G28265" t="s">
        <v>81188</v>
      </c>
      <c r="H28265" t="s">
        <v>81189</v>
      </c>
      <c r="I28265" t="s">
        <v>81196</v>
      </c>
      <c r="J28265" t="s">
        <v>25158</v>
      </c>
      <c r="K28265" t="s">
        <v>45</v>
      </c>
      <c r="L28265" t="s">
        <v>45</v>
      </c>
      <c r="M28265" t="s">
        <v>45</v>
      </c>
      <c r="N28265">
        <v>68609685</v>
      </c>
    </row>
    <row r="28266" spans="1:14" x14ac:dyDescent="0.3">
      <c r="A28266" t="s">
        <v>77814</v>
      </c>
      <c r="B28266" s="1">
        <v>45370</v>
      </c>
      <c r="C28266" s="2">
        <v>0.54349537037037032</v>
      </c>
      <c r="D28266" t="s">
        <v>77815</v>
      </c>
      <c r="E28266" t="s">
        <v>81143</v>
      </c>
      <c r="F28266" t="s">
        <v>77814</v>
      </c>
      <c r="G28266" t="s">
        <v>81188</v>
      </c>
      <c r="H28266" t="s">
        <v>81189</v>
      </c>
      <c r="I28266" t="s">
        <v>81208</v>
      </c>
      <c r="J28266" t="s">
        <v>1078</v>
      </c>
      <c r="K28266" t="s">
        <v>45</v>
      </c>
      <c r="L28266" t="s">
        <v>45</v>
      </c>
      <c r="M28266" t="s">
        <v>45</v>
      </c>
      <c r="N28266">
        <v>68508694</v>
      </c>
    </row>
    <row r="28267" spans="1:14" x14ac:dyDescent="0.3">
      <c r="A28267" t="s">
        <v>77816</v>
      </c>
      <c r="B28267" s="1">
        <v>45370</v>
      </c>
      <c r="C28267" s="2">
        <v>0.6372916666666667</v>
      </c>
      <c r="D28267" t="s">
        <v>77817</v>
      </c>
      <c r="E28267" t="s">
        <v>81143</v>
      </c>
      <c r="F28267" t="s">
        <v>77816</v>
      </c>
      <c r="G28267" t="s">
        <v>81188</v>
      </c>
      <c r="H28267" t="s">
        <v>81192</v>
      </c>
      <c r="I28267" t="s">
        <v>81201</v>
      </c>
      <c r="J28267" t="s">
        <v>81202</v>
      </c>
      <c r="K28267" t="s">
        <v>45</v>
      </c>
      <c r="L28267" t="s">
        <v>45</v>
      </c>
      <c r="M28267" t="s">
        <v>45</v>
      </c>
      <c r="N28267">
        <v>68605214</v>
      </c>
    </row>
    <row r="28268" spans="1:14" x14ac:dyDescent="0.3">
      <c r="A28268" t="s">
        <v>77818</v>
      </c>
      <c r="B28268" s="1">
        <v>45370</v>
      </c>
      <c r="C28268" s="2">
        <v>4.1331018518518517E-2</v>
      </c>
      <c r="D28268" t="s">
        <v>77819</v>
      </c>
      <c r="E28268" t="s">
        <v>81143</v>
      </c>
      <c r="F28268" t="s">
        <v>77818</v>
      </c>
      <c r="G28268" t="s">
        <v>81188</v>
      </c>
      <c r="H28268" t="s">
        <v>81206</v>
      </c>
      <c r="I28268" t="s">
        <v>81207</v>
      </c>
      <c r="J28268" t="s">
        <v>45</v>
      </c>
      <c r="K28268" t="s">
        <v>45</v>
      </c>
      <c r="L28268" t="s">
        <v>45</v>
      </c>
      <c r="M28268" t="s">
        <v>45</v>
      </c>
      <c r="N28268">
        <v>68558061</v>
      </c>
    </row>
    <row r="28269" spans="1:14" x14ac:dyDescent="0.3">
      <c r="A28269" t="s">
        <v>77820</v>
      </c>
      <c r="B28269" s="1">
        <v>45370</v>
      </c>
      <c r="C28269" s="2">
        <v>0.20868055555555556</v>
      </c>
      <c r="D28269" t="s">
        <v>77821</v>
      </c>
      <c r="E28269" t="s">
        <v>81143</v>
      </c>
      <c r="F28269" t="s">
        <v>77820</v>
      </c>
      <c r="G28269" t="s">
        <v>81188</v>
      </c>
      <c r="H28269" t="s">
        <v>81192</v>
      </c>
      <c r="I28269" t="s">
        <v>21894</v>
      </c>
      <c r="J28269" t="s">
        <v>45</v>
      </c>
      <c r="K28269" t="s">
        <v>45</v>
      </c>
      <c r="L28269" t="s">
        <v>45</v>
      </c>
      <c r="M28269" t="s">
        <v>45</v>
      </c>
      <c r="N28269">
        <v>68596563</v>
      </c>
    </row>
    <row r="28270" spans="1:14" x14ac:dyDescent="0.3">
      <c r="A28270" t="s">
        <v>77822</v>
      </c>
      <c r="B28270" s="1">
        <v>45370</v>
      </c>
      <c r="C28270" s="2">
        <v>0.54756944444444444</v>
      </c>
      <c r="D28270" t="s">
        <v>77823</v>
      </c>
      <c r="E28270" t="s">
        <v>81143</v>
      </c>
      <c r="F28270" t="s">
        <v>77822</v>
      </c>
      <c r="G28270" t="s">
        <v>81188</v>
      </c>
      <c r="H28270" t="s">
        <v>81192</v>
      </c>
      <c r="I28270" t="s">
        <v>21894</v>
      </c>
      <c r="J28270" t="s">
        <v>62061</v>
      </c>
      <c r="K28270" t="s">
        <v>45</v>
      </c>
      <c r="L28270" t="s">
        <v>45</v>
      </c>
      <c r="M28270" t="s">
        <v>45</v>
      </c>
      <c r="N28270">
        <v>68601151</v>
      </c>
    </row>
    <row r="28271" spans="1:14" x14ac:dyDescent="0.3">
      <c r="A28271" t="s">
        <v>77824</v>
      </c>
      <c r="B28271" s="1">
        <v>45370</v>
      </c>
      <c r="C28271" s="2">
        <v>0.79675925925925928</v>
      </c>
      <c r="D28271" t="s">
        <v>77825</v>
      </c>
      <c r="E28271" t="s">
        <v>81143</v>
      </c>
      <c r="F28271" t="s">
        <v>77824</v>
      </c>
      <c r="G28271" t="s">
        <v>81188</v>
      </c>
      <c r="H28271" t="s">
        <v>81192</v>
      </c>
      <c r="I28271" t="s">
        <v>54791</v>
      </c>
      <c r="J28271" t="s">
        <v>45</v>
      </c>
      <c r="K28271" t="s">
        <v>45</v>
      </c>
      <c r="L28271" t="s">
        <v>45</v>
      </c>
      <c r="M28271" t="s">
        <v>45</v>
      </c>
      <c r="N28271">
        <v>68612322</v>
      </c>
    </row>
    <row r="28272" spans="1:14" x14ac:dyDescent="0.3">
      <c r="A28272" t="s">
        <v>77826</v>
      </c>
      <c r="B28272" s="1">
        <v>45370</v>
      </c>
      <c r="C28272" s="2">
        <v>0.75944444444444448</v>
      </c>
      <c r="D28272" t="s">
        <v>77827</v>
      </c>
      <c r="E28272" t="s">
        <v>81143</v>
      </c>
      <c r="F28272" t="s">
        <v>77826</v>
      </c>
      <c r="G28272" t="s">
        <v>81188</v>
      </c>
      <c r="H28272" t="s">
        <v>81189</v>
      </c>
      <c r="I28272" t="s">
        <v>81190</v>
      </c>
      <c r="J28272" t="s">
        <v>45</v>
      </c>
      <c r="K28272" t="s">
        <v>45</v>
      </c>
      <c r="L28272" t="s">
        <v>45</v>
      </c>
      <c r="M28272" t="s">
        <v>45</v>
      </c>
      <c r="N28272">
        <v>68607146</v>
      </c>
    </row>
    <row r="28273" spans="1:14" x14ac:dyDescent="0.3">
      <c r="A28273" t="s">
        <v>77828</v>
      </c>
      <c r="B28273" s="1">
        <v>45370</v>
      </c>
      <c r="C28273" s="2">
        <v>0.76237268518518519</v>
      </c>
      <c r="D28273" t="s">
        <v>77829</v>
      </c>
      <c r="E28273" t="s">
        <v>81143</v>
      </c>
      <c r="F28273" t="s">
        <v>77828</v>
      </c>
      <c r="G28273" t="s">
        <v>81188</v>
      </c>
      <c r="H28273" t="s">
        <v>81191</v>
      </c>
      <c r="I28273" t="s">
        <v>45</v>
      </c>
      <c r="J28273" t="s">
        <v>45</v>
      </c>
      <c r="K28273" t="s">
        <v>45</v>
      </c>
      <c r="L28273" t="s">
        <v>45</v>
      </c>
      <c r="M28273" t="s">
        <v>45</v>
      </c>
      <c r="N28273">
        <v>68607823</v>
      </c>
    </row>
    <row r="28274" spans="1:14" x14ac:dyDescent="0.3">
      <c r="A28274" t="s">
        <v>77830</v>
      </c>
      <c r="B28274" s="1">
        <v>45370</v>
      </c>
      <c r="C28274" s="2">
        <v>0.72464120370370366</v>
      </c>
      <c r="D28274" t="s">
        <v>77831</v>
      </c>
      <c r="E28274" t="s">
        <v>81143</v>
      </c>
      <c r="F28274" t="s">
        <v>77830</v>
      </c>
      <c r="G28274" t="s">
        <v>81188</v>
      </c>
      <c r="H28274" t="s">
        <v>81189</v>
      </c>
      <c r="I28274" t="s">
        <v>81236</v>
      </c>
      <c r="J28274" t="s">
        <v>81237</v>
      </c>
      <c r="K28274" t="s">
        <v>45</v>
      </c>
      <c r="L28274" t="s">
        <v>45</v>
      </c>
      <c r="M28274" t="s">
        <v>45</v>
      </c>
      <c r="N28274">
        <v>68610385</v>
      </c>
    </row>
    <row r="28275" spans="1:14" x14ac:dyDescent="0.3">
      <c r="A28275" t="s">
        <v>77832</v>
      </c>
      <c r="B28275" s="1">
        <v>45370</v>
      </c>
      <c r="C28275" s="2">
        <v>0.53034722222222219</v>
      </c>
      <c r="D28275" t="s">
        <v>77833</v>
      </c>
      <c r="E28275" t="s">
        <v>81143</v>
      </c>
      <c r="F28275" t="s">
        <v>77832</v>
      </c>
      <c r="G28275" t="s">
        <v>81188</v>
      </c>
      <c r="H28275" t="s">
        <v>81191</v>
      </c>
      <c r="I28275" t="s">
        <v>45</v>
      </c>
      <c r="J28275" t="s">
        <v>45</v>
      </c>
      <c r="K28275" t="s">
        <v>45</v>
      </c>
      <c r="L28275" t="s">
        <v>45</v>
      </c>
      <c r="M28275" t="s">
        <v>45</v>
      </c>
      <c r="N28275">
        <v>68606722</v>
      </c>
    </row>
    <row r="28276" spans="1:14" x14ac:dyDescent="0.3">
      <c r="A28276" t="s">
        <v>77834</v>
      </c>
      <c r="B28276" s="1">
        <v>45370</v>
      </c>
      <c r="C28276" s="2">
        <v>0.74729166666666669</v>
      </c>
      <c r="D28276" t="s">
        <v>77835</v>
      </c>
      <c r="E28276" t="s">
        <v>81143</v>
      </c>
      <c r="F28276" t="s">
        <v>77834</v>
      </c>
      <c r="G28276" t="s">
        <v>81193</v>
      </c>
      <c r="H28276" t="s">
        <v>81239</v>
      </c>
      <c r="I28276" t="s">
        <v>45</v>
      </c>
      <c r="J28276" t="s">
        <v>45</v>
      </c>
      <c r="K28276" t="s">
        <v>45</v>
      </c>
      <c r="L28276" t="s">
        <v>45</v>
      </c>
      <c r="M28276" t="s">
        <v>45</v>
      </c>
      <c r="N28276" t="s">
        <v>45</v>
      </c>
    </row>
    <row r="28277" spans="1:14" x14ac:dyDescent="0.3">
      <c r="A28277" t="s">
        <v>77836</v>
      </c>
      <c r="B28277" s="1">
        <v>45370</v>
      </c>
      <c r="C28277" s="2">
        <v>0.94592592592592595</v>
      </c>
      <c r="D28277" t="s">
        <v>77837</v>
      </c>
      <c r="E28277" t="s">
        <v>81143</v>
      </c>
      <c r="F28277" t="s">
        <v>77836</v>
      </c>
      <c r="G28277" t="s">
        <v>81188</v>
      </c>
      <c r="H28277" t="s">
        <v>81189</v>
      </c>
      <c r="I28277" t="s">
        <v>81196</v>
      </c>
      <c r="J28277" t="s">
        <v>25158</v>
      </c>
      <c r="K28277" t="s">
        <v>45</v>
      </c>
      <c r="L28277" t="s">
        <v>45</v>
      </c>
      <c r="M28277" t="s">
        <v>45</v>
      </c>
      <c r="N28277">
        <v>68606973</v>
      </c>
    </row>
    <row r="28278" spans="1:14" x14ac:dyDescent="0.3">
      <c r="A28278" t="s">
        <v>77838</v>
      </c>
      <c r="B28278" s="1">
        <v>45370</v>
      </c>
      <c r="C28278" s="2">
        <v>0.80277777777777781</v>
      </c>
      <c r="D28278" t="s">
        <v>77839</v>
      </c>
      <c r="E28278" t="s">
        <v>81143</v>
      </c>
      <c r="F28278" t="s">
        <v>77838</v>
      </c>
      <c r="G28278" t="s">
        <v>81319</v>
      </c>
      <c r="H28278" t="s">
        <v>81320</v>
      </c>
      <c r="I28278" t="s">
        <v>45</v>
      </c>
      <c r="J28278" t="s">
        <v>45</v>
      </c>
      <c r="K28278" t="s">
        <v>45</v>
      </c>
      <c r="L28278" t="s">
        <v>45</v>
      </c>
      <c r="M28278" t="s">
        <v>45</v>
      </c>
      <c r="N28278" t="s">
        <v>45</v>
      </c>
    </row>
    <row r="28279" spans="1:14" x14ac:dyDescent="0.3">
      <c r="A28279" t="s">
        <v>77840</v>
      </c>
      <c r="B28279" s="1">
        <v>45364</v>
      </c>
      <c r="C28279" s="2">
        <v>6.9444444444444447E-4</v>
      </c>
      <c r="D28279" t="s">
        <v>77841</v>
      </c>
      <c r="E28279" t="s">
        <v>81143</v>
      </c>
      <c r="F28279" t="s">
        <v>77840</v>
      </c>
      <c r="G28279" t="s">
        <v>81321</v>
      </c>
      <c r="H28279" t="s">
        <v>81322</v>
      </c>
      <c r="I28279" t="s">
        <v>45</v>
      </c>
      <c r="J28279" t="s">
        <v>45</v>
      </c>
      <c r="K28279" t="s">
        <v>45</v>
      </c>
      <c r="L28279" t="s">
        <v>45</v>
      </c>
      <c r="M28279" t="s">
        <v>45</v>
      </c>
      <c r="N28279" t="s">
        <v>45</v>
      </c>
    </row>
    <row r="28280" spans="1:14" x14ac:dyDescent="0.3">
      <c r="A28280" t="s">
        <v>77842</v>
      </c>
      <c r="B28280" s="1">
        <v>45370</v>
      </c>
      <c r="C28280" s="2">
        <v>0.8547569444444445</v>
      </c>
      <c r="D28280" t="s">
        <v>77843</v>
      </c>
      <c r="E28280" t="s">
        <v>81143</v>
      </c>
      <c r="F28280" t="s">
        <v>77842</v>
      </c>
      <c r="G28280" t="s">
        <v>81188</v>
      </c>
      <c r="H28280" t="s">
        <v>81192</v>
      </c>
      <c r="I28280" t="s">
        <v>21894</v>
      </c>
      <c r="J28280" t="s">
        <v>81259</v>
      </c>
      <c r="K28280" t="s">
        <v>45</v>
      </c>
      <c r="L28280" t="s">
        <v>45</v>
      </c>
      <c r="M28280" t="s">
        <v>45</v>
      </c>
      <c r="N28280">
        <v>68609706</v>
      </c>
    </row>
    <row r="28281" spans="1:14" x14ac:dyDescent="0.3">
      <c r="A28281" t="s">
        <v>77844</v>
      </c>
      <c r="B28281" s="1">
        <v>45370</v>
      </c>
      <c r="C28281" s="2">
        <v>0.75665509259259256</v>
      </c>
      <c r="D28281" t="s">
        <v>77845</v>
      </c>
      <c r="E28281" t="s">
        <v>81143</v>
      </c>
      <c r="F28281" t="s">
        <v>77844</v>
      </c>
      <c r="G28281" t="s">
        <v>81188</v>
      </c>
      <c r="H28281" t="s">
        <v>81192</v>
      </c>
      <c r="I28281" t="s">
        <v>81201</v>
      </c>
      <c r="J28281" t="s">
        <v>81202</v>
      </c>
      <c r="K28281" t="s">
        <v>45</v>
      </c>
      <c r="L28281" t="s">
        <v>45</v>
      </c>
      <c r="M28281" t="s">
        <v>45</v>
      </c>
      <c r="N28281">
        <v>68601764</v>
      </c>
    </row>
    <row r="28282" spans="1:14" x14ac:dyDescent="0.3">
      <c r="A28282" t="s">
        <v>77846</v>
      </c>
      <c r="B28282" s="1">
        <v>45370</v>
      </c>
      <c r="C28282" s="2">
        <v>0.96311342592592597</v>
      </c>
      <c r="D28282" t="s">
        <v>77847</v>
      </c>
      <c r="E28282" t="s">
        <v>81143</v>
      </c>
      <c r="F28282" t="s">
        <v>77846</v>
      </c>
      <c r="G28282" t="s">
        <v>81188</v>
      </c>
      <c r="H28282" t="s">
        <v>81300</v>
      </c>
      <c r="I28282" t="s">
        <v>45</v>
      </c>
      <c r="J28282" t="s">
        <v>45</v>
      </c>
      <c r="K28282" t="s">
        <v>45</v>
      </c>
      <c r="L28282" t="s">
        <v>45</v>
      </c>
      <c r="M28282" t="s">
        <v>45</v>
      </c>
      <c r="N28282" t="s">
        <v>45</v>
      </c>
    </row>
    <row r="28283" spans="1:14" x14ac:dyDescent="0.3">
      <c r="A28283" t="s">
        <v>77848</v>
      </c>
      <c r="B28283" s="1">
        <v>45370</v>
      </c>
      <c r="C28283" s="2">
        <v>0.95283564814814814</v>
      </c>
      <c r="D28283" t="s">
        <v>77849</v>
      </c>
      <c r="E28283" t="s">
        <v>81143</v>
      </c>
      <c r="F28283" t="s">
        <v>77848</v>
      </c>
      <c r="G28283" t="s">
        <v>81188</v>
      </c>
      <c r="H28283" t="s">
        <v>81192</v>
      </c>
      <c r="I28283" t="s">
        <v>54791</v>
      </c>
      <c r="J28283" t="s">
        <v>81219</v>
      </c>
      <c r="K28283" t="s">
        <v>45</v>
      </c>
      <c r="L28283" t="s">
        <v>45</v>
      </c>
      <c r="M28283" t="s">
        <v>45</v>
      </c>
      <c r="N28283">
        <v>68605899</v>
      </c>
    </row>
    <row r="28284" spans="1:14" x14ac:dyDescent="0.3">
      <c r="A28284" t="s">
        <v>77850</v>
      </c>
      <c r="B28284" s="1">
        <v>45370</v>
      </c>
      <c r="C28284" s="2">
        <v>0.82903935185185185</v>
      </c>
      <c r="D28284" t="s">
        <v>77851</v>
      </c>
      <c r="E28284" t="s">
        <v>81143</v>
      </c>
      <c r="F28284" t="s">
        <v>77850</v>
      </c>
      <c r="G28284" t="s">
        <v>81193</v>
      </c>
      <c r="H28284" t="s">
        <v>81209</v>
      </c>
      <c r="I28284" t="s">
        <v>45</v>
      </c>
      <c r="J28284" t="s">
        <v>45</v>
      </c>
      <c r="K28284" t="s">
        <v>45</v>
      </c>
      <c r="L28284" t="s">
        <v>45</v>
      </c>
      <c r="M28284" t="s">
        <v>45</v>
      </c>
      <c r="N28284" t="s">
        <v>45</v>
      </c>
    </row>
    <row r="28285" spans="1:14" x14ac:dyDescent="0.3">
      <c r="A28285" t="s">
        <v>77852</v>
      </c>
      <c r="B28285" s="1">
        <v>45370</v>
      </c>
      <c r="C28285" s="2">
        <v>0.73357638888888888</v>
      </c>
      <c r="D28285" t="s">
        <v>77853</v>
      </c>
      <c r="E28285" t="s">
        <v>81143</v>
      </c>
      <c r="F28285" t="s">
        <v>77852</v>
      </c>
      <c r="G28285" t="s">
        <v>81193</v>
      </c>
      <c r="H28285" t="s">
        <v>81226</v>
      </c>
      <c r="I28285" t="s">
        <v>45</v>
      </c>
      <c r="J28285" t="s">
        <v>45</v>
      </c>
      <c r="K28285" t="s">
        <v>45</v>
      </c>
      <c r="L28285" t="s">
        <v>45</v>
      </c>
      <c r="M28285" t="s">
        <v>45</v>
      </c>
      <c r="N28285" t="s">
        <v>45</v>
      </c>
    </row>
    <row r="28286" spans="1:14" x14ac:dyDescent="0.3">
      <c r="A28286" t="s">
        <v>77854</v>
      </c>
      <c r="B28286" s="1">
        <v>45370</v>
      </c>
      <c r="C28286" s="2">
        <v>0.87087962962962961</v>
      </c>
      <c r="D28286" t="s">
        <v>77855</v>
      </c>
      <c r="E28286" t="s">
        <v>81143</v>
      </c>
      <c r="F28286" t="s">
        <v>77854</v>
      </c>
      <c r="G28286" t="s">
        <v>81193</v>
      </c>
      <c r="H28286" t="s">
        <v>81209</v>
      </c>
      <c r="I28286" t="s">
        <v>45</v>
      </c>
      <c r="J28286" t="s">
        <v>45</v>
      </c>
      <c r="K28286" t="s">
        <v>45</v>
      </c>
      <c r="L28286" t="s">
        <v>45</v>
      </c>
      <c r="M28286" t="s">
        <v>45</v>
      </c>
      <c r="N28286" t="s">
        <v>45</v>
      </c>
    </row>
    <row r="28287" spans="1:14" x14ac:dyDescent="0.3">
      <c r="A28287" t="s">
        <v>77856</v>
      </c>
      <c r="B28287" s="1">
        <v>45370</v>
      </c>
      <c r="C28287" s="2">
        <v>0.87049768518518522</v>
      </c>
      <c r="D28287" t="s">
        <v>77857</v>
      </c>
      <c r="E28287" t="s">
        <v>81143</v>
      </c>
      <c r="F28287" t="s">
        <v>77856</v>
      </c>
      <c r="G28287" t="s">
        <v>81193</v>
      </c>
      <c r="H28287" t="s">
        <v>81217</v>
      </c>
      <c r="I28287" t="s">
        <v>81218</v>
      </c>
      <c r="J28287" t="s">
        <v>45</v>
      </c>
      <c r="K28287" t="s">
        <v>45</v>
      </c>
      <c r="L28287" t="s">
        <v>45</v>
      </c>
      <c r="M28287" t="s">
        <v>45</v>
      </c>
      <c r="N28287" t="s">
        <v>45</v>
      </c>
    </row>
    <row r="28288" spans="1:14" x14ac:dyDescent="0.3">
      <c r="A28288" t="s">
        <v>77858</v>
      </c>
      <c r="B28288" s="1">
        <v>45370</v>
      </c>
      <c r="C28288" s="2">
        <v>0.64420138888888889</v>
      </c>
      <c r="D28288" t="s">
        <v>77859</v>
      </c>
      <c r="E28288" t="s">
        <v>81143</v>
      </c>
      <c r="F28288" t="s">
        <v>77858</v>
      </c>
      <c r="G28288" t="s">
        <v>81193</v>
      </c>
      <c r="H28288" t="s">
        <v>81209</v>
      </c>
      <c r="I28288" t="s">
        <v>45</v>
      </c>
      <c r="J28288" t="s">
        <v>45</v>
      </c>
      <c r="K28288" t="s">
        <v>45</v>
      </c>
      <c r="L28288" t="s">
        <v>45</v>
      </c>
      <c r="M28288" t="s">
        <v>45</v>
      </c>
      <c r="N28288" t="s">
        <v>45</v>
      </c>
    </row>
    <row r="28289" spans="1:14" x14ac:dyDescent="0.3">
      <c r="A28289" t="s">
        <v>77860</v>
      </c>
      <c r="B28289" s="1">
        <v>45370</v>
      </c>
      <c r="C28289" s="2">
        <v>0.79666666666666663</v>
      </c>
      <c r="D28289" t="s">
        <v>77861</v>
      </c>
      <c r="E28289" t="s">
        <v>81143</v>
      </c>
      <c r="F28289" t="s">
        <v>77860</v>
      </c>
      <c r="G28289" t="s">
        <v>81193</v>
      </c>
      <c r="H28289" t="s">
        <v>81209</v>
      </c>
      <c r="I28289" t="s">
        <v>45</v>
      </c>
      <c r="J28289" t="s">
        <v>45</v>
      </c>
      <c r="K28289" t="s">
        <v>45</v>
      </c>
      <c r="L28289" t="s">
        <v>45</v>
      </c>
      <c r="M28289" t="s">
        <v>45</v>
      </c>
      <c r="N28289" t="s">
        <v>45</v>
      </c>
    </row>
    <row r="28290" spans="1:14" x14ac:dyDescent="0.3">
      <c r="A28290" t="s">
        <v>77862</v>
      </c>
      <c r="B28290" s="1">
        <v>45370</v>
      </c>
      <c r="C28290" s="2">
        <v>0.74624999999999997</v>
      </c>
      <c r="D28290" t="s">
        <v>77863</v>
      </c>
      <c r="E28290" t="s">
        <v>77864</v>
      </c>
      <c r="F28290" t="s">
        <v>77865</v>
      </c>
      <c r="G28290" t="s">
        <v>81193</v>
      </c>
      <c r="H28290" t="s">
        <v>81217</v>
      </c>
      <c r="I28290" t="s">
        <v>81218</v>
      </c>
      <c r="J28290" t="s">
        <v>45</v>
      </c>
      <c r="K28290" t="s">
        <v>45</v>
      </c>
      <c r="L28290" t="s">
        <v>45</v>
      </c>
      <c r="M28290" t="s">
        <v>45</v>
      </c>
      <c r="N28290" t="s">
        <v>45</v>
      </c>
    </row>
    <row r="28291" spans="1:14" x14ac:dyDescent="0.3">
      <c r="A28291" t="s">
        <v>77866</v>
      </c>
      <c r="B28291" s="1">
        <v>45371</v>
      </c>
      <c r="C28291" s="2">
        <v>0.72237268518518516</v>
      </c>
      <c r="D28291" t="s">
        <v>77867</v>
      </c>
      <c r="E28291" t="s">
        <v>81143</v>
      </c>
      <c r="F28291" t="s">
        <v>77866</v>
      </c>
      <c r="G28291" t="s">
        <v>81188</v>
      </c>
      <c r="H28291" t="s">
        <v>81191</v>
      </c>
      <c r="I28291" t="s">
        <v>45</v>
      </c>
      <c r="J28291" t="s">
        <v>45</v>
      </c>
      <c r="K28291" t="s">
        <v>45</v>
      </c>
      <c r="L28291" t="s">
        <v>45</v>
      </c>
      <c r="M28291" t="s">
        <v>45</v>
      </c>
      <c r="N28291">
        <v>68617291</v>
      </c>
    </row>
    <row r="28292" spans="1:14" x14ac:dyDescent="0.3">
      <c r="A28292" t="s">
        <v>77868</v>
      </c>
      <c r="B28292" s="1">
        <v>45372</v>
      </c>
      <c r="C28292" s="2">
        <v>4.340277777777778E-3</v>
      </c>
      <c r="D28292" t="s">
        <v>77869</v>
      </c>
      <c r="E28292" t="s">
        <v>81143</v>
      </c>
      <c r="F28292" t="s">
        <v>77868</v>
      </c>
      <c r="G28292" t="s">
        <v>81188</v>
      </c>
      <c r="H28292" t="s">
        <v>81191</v>
      </c>
      <c r="I28292" t="s">
        <v>45</v>
      </c>
      <c r="J28292" t="s">
        <v>45</v>
      </c>
      <c r="K28292" t="s">
        <v>45</v>
      </c>
      <c r="L28292" t="s">
        <v>45</v>
      </c>
      <c r="M28292" t="s">
        <v>45</v>
      </c>
      <c r="N28292">
        <v>68618436</v>
      </c>
    </row>
    <row r="28293" spans="1:14" x14ac:dyDescent="0.3">
      <c r="A28293" t="s">
        <v>77870</v>
      </c>
      <c r="B28293" s="1">
        <v>45371</v>
      </c>
      <c r="C28293" s="2">
        <v>0.83761574074074074</v>
      </c>
      <c r="D28293" t="s">
        <v>77871</v>
      </c>
      <c r="E28293" t="s">
        <v>81143</v>
      </c>
      <c r="F28293" t="s">
        <v>77870</v>
      </c>
      <c r="G28293" t="s">
        <v>81188</v>
      </c>
      <c r="H28293" t="s">
        <v>81192</v>
      </c>
      <c r="I28293" t="s">
        <v>81219</v>
      </c>
      <c r="J28293" t="s">
        <v>45</v>
      </c>
      <c r="K28293" t="s">
        <v>45</v>
      </c>
      <c r="L28293" t="s">
        <v>45</v>
      </c>
      <c r="M28293" t="s">
        <v>45</v>
      </c>
      <c r="N28293">
        <v>68618570</v>
      </c>
    </row>
    <row r="28294" spans="1:14" x14ac:dyDescent="0.3">
      <c r="A28294" t="s">
        <v>77872</v>
      </c>
      <c r="B28294" s="1">
        <v>45371</v>
      </c>
      <c r="C28294" s="2">
        <v>0.95887731481481486</v>
      </c>
      <c r="D28294" t="s">
        <v>77873</v>
      </c>
      <c r="E28294" t="s">
        <v>81143</v>
      </c>
      <c r="F28294" t="s">
        <v>77872</v>
      </c>
      <c r="G28294" t="s">
        <v>81188</v>
      </c>
      <c r="H28294" t="s">
        <v>81192</v>
      </c>
      <c r="I28294" t="s">
        <v>45</v>
      </c>
      <c r="J28294" t="s">
        <v>45</v>
      </c>
      <c r="K28294" t="s">
        <v>45</v>
      </c>
      <c r="L28294" t="s">
        <v>45</v>
      </c>
      <c r="M28294" t="s">
        <v>45</v>
      </c>
      <c r="N28294">
        <v>68620204</v>
      </c>
    </row>
    <row r="28295" spans="1:14" x14ac:dyDescent="0.3">
      <c r="A28295" t="s">
        <v>77874</v>
      </c>
      <c r="B28295" s="1">
        <v>45371</v>
      </c>
      <c r="C28295" s="2">
        <v>0.85868055555555556</v>
      </c>
      <c r="D28295" t="s">
        <v>77875</v>
      </c>
      <c r="E28295" t="s">
        <v>81143</v>
      </c>
      <c r="F28295" t="s">
        <v>77874</v>
      </c>
      <c r="G28295" t="s">
        <v>81188</v>
      </c>
      <c r="H28295" t="s">
        <v>81189</v>
      </c>
      <c r="I28295" t="s">
        <v>81190</v>
      </c>
      <c r="J28295" t="s">
        <v>45</v>
      </c>
      <c r="K28295" t="s">
        <v>45</v>
      </c>
      <c r="L28295" t="s">
        <v>45</v>
      </c>
      <c r="M28295" t="s">
        <v>45</v>
      </c>
      <c r="N28295">
        <v>68618722</v>
      </c>
    </row>
    <row r="28296" spans="1:14" x14ac:dyDescent="0.3">
      <c r="A28296" t="s">
        <v>77876</v>
      </c>
      <c r="B28296" s="1">
        <v>45371</v>
      </c>
      <c r="C28296" s="2">
        <v>0.93033564814814818</v>
      </c>
      <c r="D28296" t="s">
        <v>77877</v>
      </c>
      <c r="E28296" t="s">
        <v>81143</v>
      </c>
      <c r="F28296" t="s">
        <v>77876</v>
      </c>
      <c r="G28296" t="s">
        <v>81193</v>
      </c>
      <c r="H28296" t="s">
        <v>81226</v>
      </c>
      <c r="I28296" t="s">
        <v>45</v>
      </c>
      <c r="J28296" t="s">
        <v>45</v>
      </c>
      <c r="K28296" t="s">
        <v>45</v>
      </c>
      <c r="L28296" t="s">
        <v>45</v>
      </c>
      <c r="M28296" t="s">
        <v>45</v>
      </c>
      <c r="N28296" t="s">
        <v>45</v>
      </c>
    </row>
    <row r="28297" spans="1:14" x14ac:dyDescent="0.3">
      <c r="A28297" t="s">
        <v>77878</v>
      </c>
      <c r="B28297" s="1">
        <v>45371</v>
      </c>
      <c r="C28297" s="2">
        <v>0.74362268518518515</v>
      </c>
      <c r="D28297" t="s">
        <v>77879</v>
      </c>
      <c r="E28297" t="s">
        <v>81143</v>
      </c>
      <c r="F28297" t="s">
        <v>77878</v>
      </c>
      <c r="G28297" t="s">
        <v>81188</v>
      </c>
      <c r="H28297" t="s">
        <v>81192</v>
      </c>
      <c r="I28297" t="s">
        <v>21894</v>
      </c>
      <c r="J28297" t="s">
        <v>62061</v>
      </c>
      <c r="K28297" t="s">
        <v>45</v>
      </c>
      <c r="L28297" t="s">
        <v>45</v>
      </c>
      <c r="M28297" t="s">
        <v>45</v>
      </c>
      <c r="N28297">
        <v>68620253</v>
      </c>
    </row>
    <row r="28298" spans="1:14" x14ac:dyDescent="0.3">
      <c r="A28298" t="s">
        <v>77880</v>
      </c>
      <c r="B28298" s="1">
        <v>45371</v>
      </c>
      <c r="C28298" s="2">
        <v>0.78563657407407406</v>
      </c>
      <c r="D28298" t="s">
        <v>77881</v>
      </c>
      <c r="E28298" t="s">
        <v>81143</v>
      </c>
      <c r="F28298" t="s">
        <v>77880</v>
      </c>
      <c r="G28298" t="s">
        <v>81188</v>
      </c>
      <c r="H28298" t="s">
        <v>81192</v>
      </c>
      <c r="I28298" t="s">
        <v>21894</v>
      </c>
      <c r="J28298" t="s">
        <v>81276</v>
      </c>
      <c r="K28298" t="s">
        <v>45</v>
      </c>
      <c r="L28298" t="s">
        <v>45</v>
      </c>
      <c r="M28298" t="s">
        <v>45</v>
      </c>
      <c r="N28298">
        <v>68606271</v>
      </c>
    </row>
    <row r="28299" spans="1:14" x14ac:dyDescent="0.3">
      <c r="A28299" t="s">
        <v>77882</v>
      </c>
      <c r="B28299" s="1">
        <v>45371</v>
      </c>
      <c r="C28299" s="2">
        <v>0.89597222222222217</v>
      </c>
      <c r="D28299" t="s">
        <v>77883</v>
      </c>
      <c r="E28299" t="s">
        <v>81143</v>
      </c>
      <c r="F28299" t="s">
        <v>77882</v>
      </c>
      <c r="G28299" t="s">
        <v>81188</v>
      </c>
      <c r="H28299" t="s">
        <v>81189</v>
      </c>
      <c r="I28299" t="s">
        <v>81190</v>
      </c>
      <c r="J28299" t="s">
        <v>45</v>
      </c>
      <c r="K28299" t="s">
        <v>45</v>
      </c>
      <c r="L28299" t="s">
        <v>45</v>
      </c>
      <c r="M28299" t="s">
        <v>45</v>
      </c>
      <c r="N28299">
        <v>68616372</v>
      </c>
    </row>
    <row r="28300" spans="1:14" x14ac:dyDescent="0.3">
      <c r="A28300" t="s">
        <v>77884</v>
      </c>
      <c r="B28300" s="1">
        <v>45371</v>
      </c>
      <c r="C28300" s="2">
        <v>0.65879629629629632</v>
      </c>
      <c r="D28300" t="s">
        <v>77885</v>
      </c>
      <c r="E28300" t="s">
        <v>81143</v>
      </c>
      <c r="F28300" t="s">
        <v>77884</v>
      </c>
      <c r="G28300" t="s">
        <v>81188</v>
      </c>
      <c r="H28300" t="s">
        <v>81192</v>
      </c>
      <c r="I28300" t="s">
        <v>21894</v>
      </c>
      <c r="J28300" t="s">
        <v>55487</v>
      </c>
      <c r="K28300" t="s">
        <v>45</v>
      </c>
      <c r="L28300" t="s">
        <v>45</v>
      </c>
      <c r="M28300" t="s">
        <v>45</v>
      </c>
      <c r="N28300">
        <v>68557589</v>
      </c>
    </row>
    <row r="28301" spans="1:14" x14ac:dyDescent="0.3">
      <c r="A28301" t="s">
        <v>77886</v>
      </c>
      <c r="B28301" s="1">
        <v>45371</v>
      </c>
      <c r="C28301" s="2">
        <v>0.97221064814814817</v>
      </c>
      <c r="D28301" t="s">
        <v>77887</v>
      </c>
      <c r="E28301" t="s">
        <v>81143</v>
      </c>
      <c r="F28301" t="s">
        <v>77886</v>
      </c>
      <c r="G28301" t="s">
        <v>81188</v>
      </c>
      <c r="H28301" t="s">
        <v>81189</v>
      </c>
      <c r="I28301" t="s">
        <v>81196</v>
      </c>
      <c r="J28301" t="s">
        <v>25158</v>
      </c>
      <c r="K28301" t="s">
        <v>45</v>
      </c>
      <c r="L28301" t="s">
        <v>45</v>
      </c>
      <c r="M28301" t="s">
        <v>45</v>
      </c>
      <c r="N28301">
        <v>68621430</v>
      </c>
    </row>
    <row r="28302" spans="1:14" x14ac:dyDescent="0.3">
      <c r="A28302" t="s">
        <v>77888</v>
      </c>
      <c r="B28302" s="1">
        <v>45371</v>
      </c>
      <c r="C28302" s="2">
        <v>0.68902777777777779</v>
      </c>
      <c r="D28302" t="s">
        <v>77889</v>
      </c>
      <c r="E28302" t="s">
        <v>81143</v>
      </c>
      <c r="F28302" t="s">
        <v>77888</v>
      </c>
      <c r="G28302" t="s">
        <v>81188</v>
      </c>
      <c r="H28302" t="s">
        <v>81192</v>
      </c>
      <c r="I28302" t="s">
        <v>45</v>
      </c>
      <c r="J28302" t="s">
        <v>45</v>
      </c>
      <c r="K28302" t="s">
        <v>45</v>
      </c>
      <c r="L28302" t="s">
        <v>45</v>
      </c>
      <c r="M28302" t="s">
        <v>45</v>
      </c>
      <c r="N28302">
        <v>68618316</v>
      </c>
    </row>
    <row r="28303" spans="1:14" x14ac:dyDescent="0.3">
      <c r="A28303" t="s">
        <v>77890</v>
      </c>
      <c r="B28303" s="1">
        <v>45371</v>
      </c>
      <c r="C28303" s="2">
        <v>0.95403935185185185</v>
      </c>
      <c r="D28303" t="s">
        <v>77891</v>
      </c>
      <c r="E28303" t="s">
        <v>81143</v>
      </c>
      <c r="F28303" t="s">
        <v>77890</v>
      </c>
      <c r="G28303" t="s">
        <v>81188</v>
      </c>
      <c r="H28303" t="s">
        <v>81192</v>
      </c>
      <c r="I28303" t="s">
        <v>40781</v>
      </c>
      <c r="J28303" t="s">
        <v>81223</v>
      </c>
      <c r="K28303" t="s">
        <v>81224</v>
      </c>
      <c r="L28303" t="s">
        <v>81225</v>
      </c>
      <c r="M28303" t="s">
        <v>45</v>
      </c>
      <c r="N28303">
        <v>68598941</v>
      </c>
    </row>
    <row r="28304" spans="1:14" x14ac:dyDescent="0.3">
      <c r="A28304" t="s">
        <v>77892</v>
      </c>
      <c r="B28304" s="1">
        <v>45371</v>
      </c>
      <c r="C28304" s="2">
        <v>0.99655092592592598</v>
      </c>
      <c r="D28304" t="s">
        <v>77893</v>
      </c>
      <c r="E28304" t="s">
        <v>94</v>
      </c>
      <c r="F28304" t="s">
        <v>77894</v>
      </c>
      <c r="G28304" t="s">
        <v>81188</v>
      </c>
      <c r="H28304" t="s">
        <v>81197</v>
      </c>
      <c r="I28304" t="s">
        <v>81199</v>
      </c>
      <c r="J28304" t="s">
        <v>81200</v>
      </c>
      <c r="K28304" t="s">
        <v>45</v>
      </c>
      <c r="L28304" t="s">
        <v>45</v>
      </c>
      <c r="M28304" t="s">
        <v>45</v>
      </c>
      <c r="N28304">
        <v>68622535</v>
      </c>
    </row>
    <row r="28305" spans="1:14" x14ac:dyDescent="0.3">
      <c r="A28305" t="s">
        <v>77895</v>
      </c>
      <c r="B28305" s="1">
        <v>45371</v>
      </c>
      <c r="C28305" s="2">
        <v>0.5930671296296296</v>
      </c>
      <c r="D28305" t="s">
        <v>77896</v>
      </c>
      <c r="E28305" t="s">
        <v>81143</v>
      </c>
      <c r="F28305" t="s">
        <v>77895</v>
      </c>
      <c r="G28305" t="s">
        <v>81188</v>
      </c>
      <c r="H28305" t="s">
        <v>81189</v>
      </c>
      <c r="I28305" t="s">
        <v>81190</v>
      </c>
      <c r="J28305" t="s">
        <v>45</v>
      </c>
      <c r="K28305" t="s">
        <v>45</v>
      </c>
      <c r="L28305" t="s">
        <v>45</v>
      </c>
      <c r="M28305" t="s">
        <v>45</v>
      </c>
      <c r="N28305">
        <v>40134140</v>
      </c>
    </row>
    <row r="28306" spans="1:14" x14ac:dyDescent="0.3">
      <c r="A28306" t="s">
        <v>77897</v>
      </c>
      <c r="B28306" s="1">
        <v>45371</v>
      </c>
      <c r="C28306" s="2">
        <v>4.5289351851851851E-2</v>
      </c>
      <c r="D28306" t="s">
        <v>77898</v>
      </c>
      <c r="E28306" t="s">
        <v>77899</v>
      </c>
      <c r="F28306" t="s">
        <v>77900</v>
      </c>
      <c r="G28306" t="s">
        <v>81188</v>
      </c>
      <c r="H28306" t="s">
        <v>81192</v>
      </c>
      <c r="I28306" t="s">
        <v>45</v>
      </c>
      <c r="J28306" t="s">
        <v>45</v>
      </c>
      <c r="K28306" t="s">
        <v>45</v>
      </c>
      <c r="L28306" t="s">
        <v>45</v>
      </c>
      <c r="M28306" t="s">
        <v>45</v>
      </c>
      <c r="N28306">
        <v>68597208</v>
      </c>
    </row>
    <row r="28307" spans="1:14" x14ac:dyDescent="0.3">
      <c r="A28307" t="s">
        <v>77901</v>
      </c>
      <c r="B28307" s="1">
        <v>45371</v>
      </c>
      <c r="C28307" s="2">
        <v>0.50148148148148153</v>
      </c>
      <c r="D28307" t="s">
        <v>77902</v>
      </c>
      <c r="E28307" t="s">
        <v>6858</v>
      </c>
      <c r="F28307" t="s">
        <v>77903</v>
      </c>
      <c r="G28307" t="s">
        <v>81188</v>
      </c>
      <c r="H28307" t="s">
        <v>81206</v>
      </c>
      <c r="I28307" t="s">
        <v>81207</v>
      </c>
      <c r="J28307" t="s">
        <v>45</v>
      </c>
      <c r="K28307" t="s">
        <v>45</v>
      </c>
      <c r="L28307" t="s">
        <v>45</v>
      </c>
      <c r="M28307" t="s">
        <v>45</v>
      </c>
      <c r="N28307">
        <v>68614794</v>
      </c>
    </row>
    <row r="28308" spans="1:14" x14ac:dyDescent="0.3">
      <c r="A28308" t="s">
        <v>77904</v>
      </c>
      <c r="B28308" s="1">
        <v>45370</v>
      </c>
      <c r="C28308" s="2">
        <v>0.96644675925925927</v>
      </c>
      <c r="D28308" t="s">
        <v>77905</v>
      </c>
      <c r="E28308" t="s">
        <v>81143</v>
      </c>
      <c r="F28308" t="s">
        <v>77904</v>
      </c>
      <c r="G28308" t="s">
        <v>81188</v>
      </c>
      <c r="H28308" t="s">
        <v>81192</v>
      </c>
      <c r="I28308" t="s">
        <v>40781</v>
      </c>
      <c r="J28308" t="s">
        <v>45</v>
      </c>
      <c r="K28308" t="s">
        <v>45</v>
      </c>
      <c r="L28308" t="s">
        <v>45</v>
      </c>
      <c r="M28308" t="s">
        <v>45</v>
      </c>
      <c r="N28308">
        <v>68610426</v>
      </c>
    </row>
    <row r="28309" spans="1:14" x14ac:dyDescent="0.3">
      <c r="A28309" t="s">
        <v>77906</v>
      </c>
      <c r="B28309" s="1">
        <v>45371</v>
      </c>
      <c r="C28309" s="2">
        <v>0.87167824074074074</v>
      </c>
      <c r="D28309" t="s">
        <v>77907</v>
      </c>
      <c r="E28309" t="s">
        <v>81143</v>
      </c>
      <c r="F28309" t="s">
        <v>77906</v>
      </c>
      <c r="G28309" t="s">
        <v>81188</v>
      </c>
      <c r="H28309" t="s">
        <v>81192</v>
      </c>
      <c r="I28309" t="s">
        <v>21894</v>
      </c>
      <c r="J28309" t="s">
        <v>57230</v>
      </c>
      <c r="K28309" t="s">
        <v>45</v>
      </c>
      <c r="L28309" t="s">
        <v>45</v>
      </c>
      <c r="M28309" t="s">
        <v>45</v>
      </c>
      <c r="N28309">
        <v>68621300</v>
      </c>
    </row>
    <row r="28310" spans="1:14" x14ac:dyDescent="0.3">
      <c r="A28310" t="s">
        <v>77908</v>
      </c>
      <c r="B28310" s="1">
        <v>45371</v>
      </c>
      <c r="C28310" s="2">
        <v>0.95619212962962963</v>
      </c>
      <c r="D28310" t="s">
        <v>77909</v>
      </c>
      <c r="E28310" t="s">
        <v>81143</v>
      </c>
      <c r="F28310" t="s">
        <v>77908</v>
      </c>
      <c r="G28310" t="s">
        <v>81188</v>
      </c>
      <c r="H28310" t="s">
        <v>81206</v>
      </c>
      <c r="I28310" t="s">
        <v>81207</v>
      </c>
      <c r="J28310" t="s">
        <v>45</v>
      </c>
      <c r="K28310" t="s">
        <v>45</v>
      </c>
      <c r="L28310" t="s">
        <v>45</v>
      </c>
      <c r="M28310" t="s">
        <v>45</v>
      </c>
      <c r="N28310">
        <v>68618648</v>
      </c>
    </row>
    <row r="28311" spans="1:14" x14ac:dyDescent="0.3">
      <c r="A28311" t="s">
        <v>77910</v>
      </c>
      <c r="B28311" s="1">
        <v>45371</v>
      </c>
      <c r="C28311" s="2">
        <v>0.67608796296296292</v>
      </c>
      <c r="D28311" t="s">
        <v>77911</v>
      </c>
      <c r="E28311" t="s">
        <v>81143</v>
      </c>
      <c r="F28311" t="s">
        <v>77910</v>
      </c>
      <c r="G28311" t="s">
        <v>81188</v>
      </c>
      <c r="H28311" t="s">
        <v>25074</v>
      </c>
      <c r="I28311" t="s">
        <v>45</v>
      </c>
      <c r="J28311" t="s">
        <v>45</v>
      </c>
      <c r="K28311" t="s">
        <v>45</v>
      </c>
      <c r="L28311" t="s">
        <v>45</v>
      </c>
      <c r="M28311" t="s">
        <v>45</v>
      </c>
      <c r="N28311">
        <v>68615821</v>
      </c>
    </row>
    <row r="28312" spans="1:14" x14ac:dyDescent="0.3">
      <c r="A28312" t="s">
        <v>77912</v>
      </c>
      <c r="B28312" s="1">
        <v>45371</v>
      </c>
      <c r="C28312" s="2">
        <v>0.73682870370370368</v>
      </c>
      <c r="D28312" t="s">
        <v>77913</v>
      </c>
      <c r="E28312" t="s">
        <v>81143</v>
      </c>
      <c r="F28312" t="s">
        <v>77912</v>
      </c>
      <c r="G28312" t="s">
        <v>81188</v>
      </c>
      <c r="H28312" t="s">
        <v>81300</v>
      </c>
      <c r="I28312" t="s">
        <v>45</v>
      </c>
      <c r="J28312" t="s">
        <v>45</v>
      </c>
      <c r="K28312" t="s">
        <v>45</v>
      </c>
      <c r="L28312" t="s">
        <v>45</v>
      </c>
      <c r="M28312" t="s">
        <v>45</v>
      </c>
      <c r="N28312" t="s">
        <v>45</v>
      </c>
    </row>
    <row r="28313" spans="1:14" x14ac:dyDescent="0.3">
      <c r="A28313" t="s">
        <v>77914</v>
      </c>
      <c r="B28313" s="1">
        <v>45371</v>
      </c>
      <c r="C28313" s="2">
        <v>0.90054398148148151</v>
      </c>
      <c r="D28313" t="s">
        <v>77915</v>
      </c>
      <c r="E28313" t="s">
        <v>81143</v>
      </c>
      <c r="F28313" t="s">
        <v>77914</v>
      </c>
      <c r="G28313" t="s">
        <v>81188</v>
      </c>
      <c r="H28313" t="s">
        <v>81192</v>
      </c>
      <c r="I28313" t="s">
        <v>21894</v>
      </c>
      <c r="J28313" t="s">
        <v>81252</v>
      </c>
      <c r="K28313" t="s">
        <v>81253</v>
      </c>
      <c r="L28313" t="s">
        <v>81254</v>
      </c>
      <c r="M28313" t="s">
        <v>45</v>
      </c>
      <c r="N28313">
        <v>68621898</v>
      </c>
    </row>
    <row r="28314" spans="1:14" x14ac:dyDescent="0.3">
      <c r="A28314" t="s">
        <v>77916</v>
      </c>
      <c r="B28314" s="1">
        <v>45371</v>
      </c>
      <c r="C28314" s="2">
        <v>0.73094907407407406</v>
      </c>
      <c r="D28314" t="s">
        <v>77917</v>
      </c>
      <c r="E28314" t="s">
        <v>81143</v>
      </c>
      <c r="F28314" t="s">
        <v>77916</v>
      </c>
      <c r="G28314" t="s">
        <v>81188</v>
      </c>
      <c r="H28314" t="s">
        <v>81189</v>
      </c>
      <c r="I28314" t="s">
        <v>81235</v>
      </c>
      <c r="J28314" t="s">
        <v>81224</v>
      </c>
      <c r="K28314" t="s">
        <v>45</v>
      </c>
      <c r="L28314" t="s">
        <v>45</v>
      </c>
      <c r="M28314" t="s">
        <v>45</v>
      </c>
      <c r="N28314">
        <v>68614549</v>
      </c>
    </row>
    <row r="28315" spans="1:14" x14ac:dyDescent="0.3">
      <c r="A28315" t="s">
        <v>77918</v>
      </c>
      <c r="B28315" s="1">
        <v>45371</v>
      </c>
      <c r="C28315" s="2">
        <v>0.6927430555555556</v>
      </c>
      <c r="D28315" t="s">
        <v>77919</v>
      </c>
      <c r="E28315" t="s">
        <v>81143</v>
      </c>
      <c r="F28315" t="s">
        <v>77918</v>
      </c>
      <c r="G28315" t="s">
        <v>81188</v>
      </c>
      <c r="H28315" t="s">
        <v>81192</v>
      </c>
      <c r="I28315" t="s">
        <v>81219</v>
      </c>
      <c r="J28315" t="s">
        <v>45</v>
      </c>
      <c r="K28315" t="s">
        <v>45</v>
      </c>
      <c r="L28315" t="s">
        <v>45</v>
      </c>
      <c r="M28315" t="s">
        <v>45</v>
      </c>
      <c r="N28315">
        <v>68615257</v>
      </c>
    </row>
    <row r="28316" spans="1:14" x14ac:dyDescent="0.3">
      <c r="A28316" t="s">
        <v>77920</v>
      </c>
      <c r="B28316" s="1">
        <v>45371</v>
      </c>
      <c r="C28316" s="2">
        <v>0.90763888888888888</v>
      </c>
      <c r="D28316" t="s">
        <v>77921</v>
      </c>
      <c r="E28316" t="s">
        <v>81143</v>
      </c>
      <c r="F28316" t="s">
        <v>77920</v>
      </c>
      <c r="G28316" t="s">
        <v>81319</v>
      </c>
      <c r="H28316" t="s">
        <v>81320</v>
      </c>
      <c r="I28316" t="s">
        <v>45</v>
      </c>
      <c r="J28316" t="s">
        <v>45</v>
      </c>
      <c r="K28316" t="s">
        <v>45</v>
      </c>
      <c r="L28316" t="s">
        <v>45</v>
      </c>
      <c r="M28316" t="s">
        <v>45</v>
      </c>
      <c r="N28316" t="s">
        <v>45</v>
      </c>
    </row>
    <row r="28317" spans="1:14" x14ac:dyDescent="0.3">
      <c r="A28317" t="s">
        <v>77922</v>
      </c>
      <c r="B28317" s="1">
        <v>45371</v>
      </c>
      <c r="C28317" s="2">
        <v>6.9444444444444447E-4</v>
      </c>
      <c r="D28317" t="s">
        <v>77923</v>
      </c>
      <c r="E28317" t="s">
        <v>66177</v>
      </c>
      <c r="F28317" t="s">
        <v>77924</v>
      </c>
      <c r="G28317" t="s">
        <v>81321</v>
      </c>
      <c r="H28317" t="s">
        <v>81322</v>
      </c>
      <c r="I28317" t="s">
        <v>45</v>
      </c>
      <c r="J28317" t="s">
        <v>45</v>
      </c>
      <c r="K28317" t="s">
        <v>45</v>
      </c>
      <c r="L28317" t="s">
        <v>45</v>
      </c>
      <c r="M28317" t="s">
        <v>45</v>
      </c>
      <c r="N28317" t="s">
        <v>45</v>
      </c>
    </row>
    <row r="28318" spans="1:14" x14ac:dyDescent="0.3">
      <c r="A28318" t="s">
        <v>77925</v>
      </c>
      <c r="B28318" s="1">
        <v>45371</v>
      </c>
      <c r="C28318" s="2">
        <v>0.73089120370370375</v>
      </c>
      <c r="D28318" t="s">
        <v>77926</v>
      </c>
      <c r="E28318" t="s">
        <v>81143</v>
      </c>
      <c r="F28318" t="s">
        <v>77925</v>
      </c>
      <c r="G28318" t="s">
        <v>81188</v>
      </c>
      <c r="H28318" t="s">
        <v>81192</v>
      </c>
      <c r="I28318" t="s">
        <v>21894</v>
      </c>
      <c r="J28318" t="s">
        <v>81205</v>
      </c>
      <c r="K28318" t="s">
        <v>2953</v>
      </c>
      <c r="L28318" t="s">
        <v>45</v>
      </c>
      <c r="M28318" t="s">
        <v>45</v>
      </c>
      <c r="N28318">
        <v>68619546</v>
      </c>
    </row>
    <row r="28319" spans="1:14" x14ac:dyDescent="0.3">
      <c r="A28319" t="s">
        <v>77927</v>
      </c>
      <c r="B28319" s="1">
        <v>45371</v>
      </c>
      <c r="C28319" s="2">
        <v>0.94821759259259264</v>
      </c>
      <c r="D28319" t="s">
        <v>77928</v>
      </c>
      <c r="E28319" t="s">
        <v>81143</v>
      </c>
      <c r="F28319" t="s">
        <v>77927</v>
      </c>
      <c r="G28319" t="s">
        <v>81188</v>
      </c>
      <c r="H28319" t="s">
        <v>81300</v>
      </c>
      <c r="I28319" t="s">
        <v>45</v>
      </c>
      <c r="J28319" t="s">
        <v>45</v>
      </c>
      <c r="K28319" t="s">
        <v>45</v>
      </c>
      <c r="L28319" t="s">
        <v>45</v>
      </c>
      <c r="M28319" t="s">
        <v>45</v>
      </c>
      <c r="N28319" t="s">
        <v>45</v>
      </c>
    </row>
    <row r="28320" spans="1:14" x14ac:dyDescent="0.3">
      <c r="A28320" t="s">
        <v>77929</v>
      </c>
      <c r="B28320" s="1">
        <v>45371</v>
      </c>
      <c r="C28320" s="2">
        <v>0.9692708333333333</v>
      </c>
      <c r="D28320" t="s">
        <v>77930</v>
      </c>
      <c r="E28320" t="s">
        <v>81143</v>
      </c>
      <c r="F28320" t="s">
        <v>77929</v>
      </c>
      <c r="G28320" t="s">
        <v>81188</v>
      </c>
      <c r="H28320" t="s">
        <v>81300</v>
      </c>
      <c r="I28320" t="s">
        <v>45</v>
      </c>
      <c r="J28320" t="s">
        <v>45</v>
      </c>
      <c r="K28320" t="s">
        <v>45</v>
      </c>
      <c r="L28320" t="s">
        <v>45</v>
      </c>
      <c r="M28320" t="s">
        <v>45</v>
      </c>
      <c r="N28320" t="s">
        <v>45</v>
      </c>
    </row>
    <row r="28321" spans="1:14" x14ac:dyDescent="0.3">
      <c r="A28321" t="s">
        <v>77931</v>
      </c>
      <c r="B28321" s="1">
        <v>45371</v>
      </c>
      <c r="C28321" s="2">
        <v>0.74818287037037035</v>
      </c>
      <c r="D28321" t="s">
        <v>77932</v>
      </c>
      <c r="E28321" t="s">
        <v>81143</v>
      </c>
      <c r="F28321" t="s">
        <v>77931</v>
      </c>
      <c r="G28321" t="s">
        <v>81193</v>
      </c>
      <c r="H28321" t="s">
        <v>81209</v>
      </c>
      <c r="I28321" t="s">
        <v>45</v>
      </c>
      <c r="J28321" t="s">
        <v>45</v>
      </c>
      <c r="K28321" t="s">
        <v>45</v>
      </c>
      <c r="L28321" t="s">
        <v>45</v>
      </c>
      <c r="M28321" t="s">
        <v>45</v>
      </c>
      <c r="N28321" t="s">
        <v>45</v>
      </c>
    </row>
    <row r="28322" spans="1:14" x14ac:dyDescent="0.3">
      <c r="A28322" t="s">
        <v>77933</v>
      </c>
      <c r="B28322" s="1">
        <v>45371</v>
      </c>
      <c r="C28322" s="2">
        <v>0.87532407407407409</v>
      </c>
      <c r="D28322" t="s">
        <v>77934</v>
      </c>
      <c r="E28322" t="s">
        <v>81143</v>
      </c>
      <c r="F28322" t="s">
        <v>77933</v>
      </c>
      <c r="G28322" t="s">
        <v>81193</v>
      </c>
      <c r="H28322" t="s">
        <v>81221</v>
      </c>
      <c r="I28322" t="s">
        <v>45</v>
      </c>
      <c r="J28322" t="s">
        <v>45</v>
      </c>
      <c r="K28322" t="s">
        <v>45</v>
      </c>
      <c r="L28322" t="s">
        <v>45</v>
      </c>
      <c r="M28322" t="s">
        <v>45</v>
      </c>
      <c r="N28322" t="s">
        <v>45</v>
      </c>
    </row>
    <row r="28323" spans="1:14" x14ac:dyDescent="0.3">
      <c r="A28323" t="s">
        <v>77935</v>
      </c>
      <c r="B28323" s="1">
        <v>45371</v>
      </c>
      <c r="C28323" s="2">
        <v>0.88329861111111108</v>
      </c>
      <c r="D28323" t="s">
        <v>77936</v>
      </c>
      <c r="E28323" t="s">
        <v>81143</v>
      </c>
      <c r="F28323" t="s">
        <v>77935</v>
      </c>
      <c r="G28323" t="s">
        <v>81193</v>
      </c>
      <c r="H28323" t="s">
        <v>81209</v>
      </c>
      <c r="I28323" t="s">
        <v>45</v>
      </c>
      <c r="J28323" t="s">
        <v>45</v>
      </c>
      <c r="K28323" t="s">
        <v>45</v>
      </c>
      <c r="L28323" t="s">
        <v>45</v>
      </c>
      <c r="M28323" t="s">
        <v>45</v>
      </c>
      <c r="N28323" t="s">
        <v>45</v>
      </c>
    </row>
    <row r="28324" spans="1:14" x14ac:dyDescent="0.3">
      <c r="A28324" t="s">
        <v>77937</v>
      </c>
      <c r="B28324" s="1">
        <v>45371</v>
      </c>
      <c r="C28324" s="2">
        <v>0.84475694444444449</v>
      </c>
      <c r="D28324" t="s">
        <v>77938</v>
      </c>
      <c r="E28324" t="s">
        <v>81143</v>
      </c>
      <c r="F28324" t="s">
        <v>77937</v>
      </c>
      <c r="G28324" t="s">
        <v>81193</v>
      </c>
      <c r="H28324" t="s">
        <v>61156</v>
      </c>
      <c r="I28324" t="s">
        <v>45</v>
      </c>
      <c r="J28324" t="s">
        <v>45</v>
      </c>
      <c r="K28324" t="s">
        <v>45</v>
      </c>
      <c r="L28324" t="s">
        <v>45</v>
      </c>
      <c r="M28324" t="s">
        <v>45</v>
      </c>
      <c r="N28324" t="s">
        <v>45</v>
      </c>
    </row>
    <row r="28325" spans="1:14" x14ac:dyDescent="0.3">
      <c r="A28325" t="s">
        <v>77939</v>
      </c>
      <c r="B28325" s="1">
        <v>45371</v>
      </c>
      <c r="C28325" s="2">
        <v>0.95940972222222221</v>
      </c>
      <c r="D28325" t="s">
        <v>77940</v>
      </c>
      <c r="E28325" t="s">
        <v>81143</v>
      </c>
      <c r="F28325" t="s">
        <v>77939</v>
      </c>
      <c r="G28325" t="s">
        <v>81193</v>
      </c>
      <c r="H28325" t="s">
        <v>81226</v>
      </c>
      <c r="I28325" t="s">
        <v>45</v>
      </c>
      <c r="J28325" t="s">
        <v>45</v>
      </c>
      <c r="K28325" t="s">
        <v>45</v>
      </c>
      <c r="L28325" t="s">
        <v>45</v>
      </c>
      <c r="M28325" t="s">
        <v>45</v>
      </c>
      <c r="N28325" t="s">
        <v>45</v>
      </c>
    </row>
    <row r="28326" spans="1:14" x14ac:dyDescent="0.3">
      <c r="A28326" t="s">
        <v>77941</v>
      </c>
      <c r="B28326" s="1">
        <v>45371</v>
      </c>
      <c r="C28326" s="2">
        <v>0.69638888888888884</v>
      </c>
      <c r="D28326" t="s">
        <v>77942</v>
      </c>
      <c r="E28326" t="s">
        <v>81143</v>
      </c>
      <c r="F28326" t="s">
        <v>77941</v>
      </c>
      <c r="G28326" t="s">
        <v>81193</v>
      </c>
      <c r="H28326" t="s">
        <v>81215</v>
      </c>
      <c r="I28326" t="s">
        <v>45</v>
      </c>
      <c r="J28326" t="s">
        <v>45</v>
      </c>
      <c r="K28326" t="s">
        <v>45</v>
      </c>
      <c r="L28326" t="s">
        <v>45</v>
      </c>
      <c r="M28326" t="s">
        <v>45</v>
      </c>
      <c r="N28326" t="s">
        <v>45</v>
      </c>
    </row>
    <row r="28327" spans="1:14" x14ac:dyDescent="0.3">
      <c r="A28327" t="s">
        <v>77943</v>
      </c>
      <c r="B28327" s="1">
        <v>45372</v>
      </c>
      <c r="C28327" s="2">
        <v>0.90349537037037042</v>
      </c>
      <c r="D28327" t="s">
        <v>77944</v>
      </c>
      <c r="E28327" t="s">
        <v>81143</v>
      </c>
      <c r="F28327" t="s">
        <v>77943</v>
      </c>
      <c r="G28327" t="s">
        <v>81188</v>
      </c>
      <c r="H28327" t="s">
        <v>81189</v>
      </c>
      <c r="I28327" t="s">
        <v>81196</v>
      </c>
      <c r="J28327" t="s">
        <v>25158</v>
      </c>
      <c r="K28327" t="s">
        <v>45</v>
      </c>
      <c r="L28327" t="s">
        <v>45</v>
      </c>
      <c r="M28327" t="s">
        <v>45</v>
      </c>
      <c r="N28327">
        <v>68628989</v>
      </c>
    </row>
    <row r="28328" spans="1:14" x14ac:dyDescent="0.3">
      <c r="A28328" t="s">
        <v>77945</v>
      </c>
      <c r="B28328" s="1">
        <v>45373</v>
      </c>
      <c r="C28328" s="2">
        <v>2.2800925925925927E-3</v>
      </c>
      <c r="D28328" t="s">
        <v>77946</v>
      </c>
      <c r="E28328" t="s">
        <v>81143</v>
      </c>
      <c r="F28328" t="s">
        <v>77945</v>
      </c>
      <c r="G28328" t="s">
        <v>81188</v>
      </c>
      <c r="H28328" t="s">
        <v>81192</v>
      </c>
      <c r="I28328" t="s">
        <v>45</v>
      </c>
      <c r="J28328" t="s">
        <v>45</v>
      </c>
      <c r="K28328" t="s">
        <v>45</v>
      </c>
      <c r="L28328" t="s">
        <v>45</v>
      </c>
      <c r="M28328" t="s">
        <v>45</v>
      </c>
      <c r="N28328">
        <v>68534953</v>
      </c>
    </row>
    <row r="28329" spans="1:14" x14ac:dyDescent="0.3">
      <c r="A28329" t="s">
        <v>77947</v>
      </c>
      <c r="B28329" s="1">
        <v>45372</v>
      </c>
      <c r="C28329" s="2">
        <v>0.93759259259259264</v>
      </c>
      <c r="D28329" t="s">
        <v>77948</v>
      </c>
      <c r="E28329" t="s">
        <v>81143</v>
      </c>
      <c r="F28329" t="s">
        <v>77947</v>
      </c>
      <c r="G28329" t="s">
        <v>81188</v>
      </c>
      <c r="H28329" t="s">
        <v>81192</v>
      </c>
      <c r="I28329" t="s">
        <v>81219</v>
      </c>
      <c r="J28329" t="s">
        <v>45</v>
      </c>
      <c r="K28329" t="s">
        <v>45</v>
      </c>
      <c r="L28329" t="s">
        <v>45</v>
      </c>
      <c r="M28329" t="s">
        <v>45</v>
      </c>
      <c r="N28329">
        <v>68630838</v>
      </c>
    </row>
    <row r="28330" spans="1:14" x14ac:dyDescent="0.3">
      <c r="A28330" t="s">
        <v>77949</v>
      </c>
      <c r="B28330" s="1">
        <v>45372</v>
      </c>
      <c r="C28330" s="2">
        <v>0.99192129629629633</v>
      </c>
      <c r="D28330" t="s">
        <v>77950</v>
      </c>
      <c r="E28330" t="s">
        <v>81143</v>
      </c>
      <c r="F28330" t="s">
        <v>77949</v>
      </c>
      <c r="G28330" t="s">
        <v>81188</v>
      </c>
      <c r="H28330" t="s">
        <v>81192</v>
      </c>
      <c r="I28330" t="s">
        <v>81219</v>
      </c>
      <c r="J28330" t="s">
        <v>45</v>
      </c>
      <c r="K28330" t="s">
        <v>45</v>
      </c>
      <c r="L28330" t="s">
        <v>45</v>
      </c>
      <c r="M28330" t="s">
        <v>45</v>
      </c>
      <c r="N28330">
        <v>68632621</v>
      </c>
    </row>
    <row r="28331" spans="1:14" x14ac:dyDescent="0.3">
      <c r="A28331" t="s">
        <v>77951</v>
      </c>
      <c r="B28331" s="1">
        <v>45373</v>
      </c>
      <c r="C28331" s="2">
        <v>3.9351851851851852E-4</v>
      </c>
      <c r="D28331" t="s">
        <v>77952</v>
      </c>
      <c r="E28331" t="s">
        <v>81143</v>
      </c>
      <c r="F28331" t="s">
        <v>77951</v>
      </c>
      <c r="G28331" t="s">
        <v>81188</v>
      </c>
      <c r="H28331" t="s">
        <v>25074</v>
      </c>
      <c r="I28331" t="s">
        <v>45</v>
      </c>
      <c r="J28331" t="s">
        <v>45</v>
      </c>
      <c r="K28331" t="s">
        <v>45</v>
      </c>
      <c r="L28331" t="s">
        <v>45</v>
      </c>
      <c r="M28331" t="s">
        <v>45</v>
      </c>
      <c r="N28331">
        <v>68624334</v>
      </c>
    </row>
    <row r="28332" spans="1:14" x14ac:dyDescent="0.3">
      <c r="A28332" t="s">
        <v>77953</v>
      </c>
      <c r="B28332" s="1">
        <v>45372</v>
      </c>
      <c r="C28332" s="2">
        <v>0.70144675925925926</v>
      </c>
      <c r="D28332" t="s">
        <v>77954</v>
      </c>
      <c r="E28332" t="s">
        <v>81143</v>
      </c>
      <c r="F28332" t="s">
        <v>77953</v>
      </c>
      <c r="G28332" t="s">
        <v>81188</v>
      </c>
      <c r="H28332" t="s">
        <v>81189</v>
      </c>
      <c r="I28332" t="s">
        <v>81235</v>
      </c>
      <c r="J28332" t="s">
        <v>81224</v>
      </c>
      <c r="K28332" t="s">
        <v>45</v>
      </c>
      <c r="L28332" t="s">
        <v>45</v>
      </c>
      <c r="M28332" t="s">
        <v>45</v>
      </c>
      <c r="N28332">
        <v>68629540</v>
      </c>
    </row>
    <row r="28333" spans="1:14" x14ac:dyDescent="0.3">
      <c r="A28333" t="s">
        <v>77955</v>
      </c>
      <c r="B28333" s="1">
        <v>45372</v>
      </c>
      <c r="C28333" s="2">
        <v>0.74121527777777774</v>
      </c>
      <c r="D28333" t="s">
        <v>77956</v>
      </c>
      <c r="E28333" t="s">
        <v>81143</v>
      </c>
      <c r="F28333" t="s">
        <v>77955</v>
      </c>
      <c r="G28333" t="s">
        <v>81188</v>
      </c>
      <c r="H28333" t="s">
        <v>81191</v>
      </c>
      <c r="I28333" t="s">
        <v>45</v>
      </c>
      <c r="J28333" t="s">
        <v>45</v>
      </c>
      <c r="K28333" t="s">
        <v>45</v>
      </c>
      <c r="L28333" t="s">
        <v>45</v>
      </c>
      <c r="M28333" t="s">
        <v>45</v>
      </c>
      <c r="N28333">
        <v>68622764</v>
      </c>
    </row>
    <row r="28334" spans="1:14" x14ac:dyDescent="0.3">
      <c r="A28334" t="s">
        <v>77957</v>
      </c>
      <c r="B28334" s="1">
        <v>45372</v>
      </c>
      <c r="C28334" s="2">
        <v>0.88936342592592588</v>
      </c>
      <c r="D28334" t="s">
        <v>77958</v>
      </c>
      <c r="E28334" t="s">
        <v>81143</v>
      </c>
      <c r="F28334" t="s">
        <v>77957</v>
      </c>
      <c r="G28334" t="s">
        <v>81188</v>
      </c>
      <c r="H28334" t="s">
        <v>81192</v>
      </c>
      <c r="I28334" t="s">
        <v>45</v>
      </c>
      <c r="J28334" t="s">
        <v>45</v>
      </c>
      <c r="K28334" t="s">
        <v>45</v>
      </c>
      <c r="L28334" t="s">
        <v>45</v>
      </c>
      <c r="M28334" t="s">
        <v>45</v>
      </c>
      <c r="N28334">
        <v>68632034</v>
      </c>
    </row>
    <row r="28335" spans="1:14" x14ac:dyDescent="0.3">
      <c r="A28335" t="s">
        <v>77959</v>
      </c>
      <c r="B28335" s="1">
        <v>45372</v>
      </c>
      <c r="C28335" s="2">
        <v>0.73684027777777783</v>
      </c>
      <c r="D28335" t="s">
        <v>77960</v>
      </c>
      <c r="E28335" t="s">
        <v>81143</v>
      </c>
      <c r="F28335" t="s">
        <v>77959</v>
      </c>
      <c r="G28335" t="s">
        <v>81188</v>
      </c>
      <c r="H28335" t="s">
        <v>81192</v>
      </c>
      <c r="I28335" t="s">
        <v>45</v>
      </c>
      <c r="J28335" t="s">
        <v>45</v>
      </c>
      <c r="K28335" t="s">
        <v>45</v>
      </c>
      <c r="L28335" t="s">
        <v>45</v>
      </c>
      <c r="M28335" t="s">
        <v>45</v>
      </c>
      <c r="N28335">
        <v>68630984</v>
      </c>
    </row>
    <row r="28336" spans="1:14" x14ac:dyDescent="0.3">
      <c r="A28336" t="s">
        <v>77961</v>
      </c>
      <c r="B28336" s="1">
        <v>45373</v>
      </c>
      <c r="C28336" s="2">
        <v>1.412037037037037E-2</v>
      </c>
      <c r="D28336" t="s">
        <v>77962</v>
      </c>
      <c r="E28336" t="s">
        <v>81143</v>
      </c>
      <c r="F28336" t="s">
        <v>77961</v>
      </c>
      <c r="G28336" t="s">
        <v>81188</v>
      </c>
      <c r="H28336" t="s">
        <v>81189</v>
      </c>
      <c r="I28336" t="s">
        <v>81196</v>
      </c>
      <c r="J28336" t="s">
        <v>25158</v>
      </c>
      <c r="K28336" t="s">
        <v>45</v>
      </c>
      <c r="L28336" t="s">
        <v>45</v>
      </c>
      <c r="M28336" t="s">
        <v>45</v>
      </c>
      <c r="N28336">
        <v>68632866</v>
      </c>
    </row>
    <row r="28337" spans="1:14" x14ac:dyDescent="0.3">
      <c r="A28337" t="s">
        <v>77963</v>
      </c>
      <c r="B28337" s="1">
        <v>45372</v>
      </c>
      <c r="C28337" s="2">
        <v>0.82232638888888887</v>
      </c>
      <c r="D28337" t="s">
        <v>77964</v>
      </c>
      <c r="E28337" t="s">
        <v>81143</v>
      </c>
      <c r="F28337" t="s">
        <v>77963</v>
      </c>
      <c r="G28337" t="s">
        <v>81188</v>
      </c>
      <c r="H28337" t="s">
        <v>81192</v>
      </c>
      <c r="I28337" t="s">
        <v>81219</v>
      </c>
      <c r="J28337" t="s">
        <v>45</v>
      </c>
      <c r="K28337" t="s">
        <v>45</v>
      </c>
      <c r="L28337" t="s">
        <v>45</v>
      </c>
      <c r="M28337" t="s">
        <v>45</v>
      </c>
      <c r="N28337">
        <v>68631376</v>
      </c>
    </row>
    <row r="28338" spans="1:14" x14ac:dyDescent="0.3">
      <c r="A28338" t="s">
        <v>77965</v>
      </c>
      <c r="B28338" s="1">
        <v>45372</v>
      </c>
      <c r="C28338" s="2">
        <v>0.93655092592592593</v>
      </c>
      <c r="D28338" t="s">
        <v>77966</v>
      </c>
      <c r="E28338" t="s">
        <v>611</v>
      </c>
      <c r="F28338" t="s">
        <v>77967</v>
      </c>
      <c r="G28338" t="s">
        <v>81188</v>
      </c>
      <c r="H28338" t="s">
        <v>81189</v>
      </c>
      <c r="I28338" t="s">
        <v>81196</v>
      </c>
      <c r="J28338" t="s">
        <v>25158</v>
      </c>
      <c r="K28338" t="s">
        <v>45</v>
      </c>
      <c r="L28338" t="s">
        <v>45</v>
      </c>
      <c r="M28338" t="s">
        <v>45</v>
      </c>
      <c r="N28338">
        <v>68630987</v>
      </c>
    </row>
    <row r="28339" spans="1:14" x14ac:dyDescent="0.3">
      <c r="A28339" t="s">
        <v>77968</v>
      </c>
      <c r="B28339" s="1">
        <v>45372</v>
      </c>
      <c r="C28339" s="2">
        <v>0.92954861111111109</v>
      </c>
      <c r="D28339" t="s">
        <v>77969</v>
      </c>
      <c r="E28339" t="s">
        <v>81143</v>
      </c>
      <c r="F28339" t="s">
        <v>77968</v>
      </c>
      <c r="G28339" t="s">
        <v>81188</v>
      </c>
      <c r="H28339" t="s">
        <v>81191</v>
      </c>
      <c r="I28339" t="s">
        <v>45</v>
      </c>
      <c r="J28339" t="s">
        <v>45</v>
      </c>
      <c r="K28339" t="s">
        <v>45</v>
      </c>
      <c r="L28339" t="s">
        <v>45</v>
      </c>
      <c r="M28339" t="s">
        <v>45</v>
      </c>
      <c r="N28339">
        <v>68610680</v>
      </c>
    </row>
    <row r="28340" spans="1:14" x14ac:dyDescent="0.3">
      <c r="A28340" t="s">
        <v>77970</v>
      </c>
      <c r="B28340" s="1">
        <v>45372</v>
      </c>
      <c r="C28340" s="2">
        <v>0.91019675925925925</v>
      </c>
      <c r="D28340" t="s">
        <v>76338</v>
      </c>
      <c r="E28340" t="s">
        <v>76339</v>
      </c>
      <c r="F28340" t="s">
        <v>77971</v>
      </c>
      <c r="G28340" t="s">
        <v>81188</v>
      </c>
      <c r="H28340" t="s">
        <v>81189</v>
      </c>
      <c r="I28340" t="s">
        <v>45</v>
      </c>
      <c r="J28340" t="s">
        <v>45</v>
      </c>
      <c r="K28340" t="s">
        <v>45</v>
      </c>
      <c r="L28340" t="s">
        <v>45</v>
      </c>
      <c r="M28340" t="s">
        <v>45</v>
      </c>
      <c r="N28340">
        <v>68628954</v>
      </c>
    </row>
    <row r="28341" spans="1:14" x14ac:dyDescent="0.3">
      <c r="A28341" t="s">
        <v>77972</v>
      </c>
      <c r="B28341" s="1">
        <v>45372</v>
      </c>
      <c r="C28341" s="2">
        <v>0.68412037037037032</v>
      </c>
      <c r="D28341" t="s">
        <v>77973</v>
      </c>
      <c r="E28341" t="s">
        <v>81143</v>
      </c>
      <c r="F28341" t="s">
        <v>77972</v>
      </c>
      <c r="G28341" t="s">
        <v>81188</v>
      </c>
      <c r="H28341" t="s">
        <v>81192</v>
      </c>
      <c r="I28341" t="s">
        <v>45</v>
      </c>
      <c r="J28341" t="s">
        <v>45</v>
      </c>
      <c r="K28341" t="s">
        <v>45</v>
      </c>
      <c r="L28341" t="s">
        <v>45</v>
      </c>
      <c r="M28341" t="s">
        <v>45</v>
      </c>
      <c r="N28341">
        <v>68625344</v>
      </c>
    </row>
    <row r="28342" spans="1:14" x14ac:dyDescent="0.3">
      <c r="A28342" t="s">
        <v>77974</v>
      </c>
      <c r="B28342" s="1">
        <v>45372</v>
      </c>
      <c r="C28342" s="2">
        <v>5.8310185185185187E-2</v>
      </c>
      <c r="D28342" t="s">
        <v>77975</v>
      </c>
      <c r="E28342" t="s">
        <v>81143</v>
      </c>
      <c r="F28342" t="s">
        <v>77974</v>
      </c>
      <c r="G28342" t="s">
        <v>81188</v>
      </c>
      <c r="H28342" t="s">
        <v>81192</v>
      </c>
      <c r="I28342" t="s">
        <v>21894</v>
      </c>
      <c r="J28342" t="s">
        <v>81279</v>
      </c>
      <c r="K28342" t="s">
        <v>45</v>
      </c>
      <c r="L28342" t="s">
        <v>45</v>
      </c>
      <c r="M28342" t="s">
        <v>45</v>
      </c>
      <c r="N28342">
        <v>68596561</v>
      </c>
    </row>
    <row r="28343" spans="1:14" x14ac:dyDescent="0.3">
      <c r="A28343" t="s">
        <v>77976</v>
      </c>
      <c r="B28343" s="1">
        <v>45372</v>
      </c>
      <c r="C28343" s="2">
        <v>0.25982638888888887</v>
      </c>
      <c r="D28343" t="s">
        <v>77977</v>
      </c>
      <c r="E28343" t="s">
        <v>81143</v>
      </c>
      <c r="F28343" t="s">
        <v>77976</v>
      </c>
      <c r="G28343" t="s">
        <v>81188</v>
      </c>
      <c r="H28343" t="s">
        <v>81189</v>
      </c>
      <c r="I28343" t="s">
        <v>81236</v>
      </c>
      <c r="J28343" t="s">
        <v>81237</v>
      </c>
      <c r="K28343" t="s">
        <v>45</v>
      </c>
      <c r="L28343" t="s">
        <v>45</v>
      </c>
      <c r="M28343" t="s">
        <v>45</v>
      </c>
      <c r="N28343">
        <v>68622814</v>
      </c>
    </row>
    <row r="28344" spans="1:14" x14ac:dyDescent="0.3">
      <c r="A28344" t="s">
        <v>77978</v>
      </c>
      <c r="B28344" s="1">
        <v>45372</v>
      </c>
      <c r="C28344" s="2">
        <v>0.87334490740740744</v>
      </c>
      <c r="D28344" t="s">
        <v>77979</v>
      </c>
      <c r="E28344" t="s">
        <v>81143</v>
      </c>
      <c r="F28344" t="s">
        <v>77978</v>
      </c>
      <c r="G28344" t="s">
        <v>81188</v>
      </c>
      <c r="H28344" t="s">
        <v>81189</v>
      </c>
      <c r="I28344" t="s">
        <v>81196</v>
      </c>
      <c r="J28344" t="s">
        <v>25158</v>
      </c>
      <c r="K28344" t="s">
        <v>45</v>
      </c>
      <c r="L28344" t="s">
        <v>45</v>
      </c>
      <c r="M28344" t="s">
        <v>45</v>
      </c>
      <c r="N28344">
        <v>68626816</v>
      </c>
    </row>
    <row r="28345" spans="1:14" x14ac:dyDescent="0.3">
      <c r="A28345" t="s">
        <v>77980</v>
      </c>
      <c r="B28345" s="1">
        <v>45372</v>
      </c>
      <c r="C28345" s="2">
        <v>0.60629629629629633</v>
      </c>
      <c r="D28345" t="s">
        <v>77981</v>
      </c>
      <c r="E28345" t="s">
        <v>81143</v>
      </c>
      <c r="F28345" t="s">
        <v>77980</v>
      </c>
      <c r="G28345" t="s">
        <v>81188</v>
      </c>
      <c r="H28345" t="s">
        <v>81192</v>
      </c>
      <c r="I28345" t="s">
        <v>21894</v>
      </c>
      <c r="J28345" t="s">
        <v>81317</v>
      </c>
      <c r="K28345" t="s">
        <v>45</v>
      </c>
      <c r="L28345" t="s">
        <v>45</v>
      </c>
      <c r="M28345" t="s">
        <v>45</v>
      </c>
      <c r="N28345">
        <v>68557974</v>
      </c>
    </row>
    <row r="28346" spans="1:14" x14ac:dyDescent="0.3">
      <c r="A28346" t="s">
        <v>77982</v>
      </c>
      <c r="B28346" s="1">
        <v>45372</v>
      </c>
      <c r="C28346" s="2">
        <v>0.7375694444444445</v>
      </c>
      <c r="D28346" t="s">
        <v>77983</v>
      </c>
      <c r="E28346" t="s">
        <v>81143</v>
      </c>
      <c r="F28346" t="s">
        <v>77982</v>
      </c>
      <c r="G28346" t="s">
        <v>81188</v>
      </c>
      <c r="H28346" t="s">
        <v>81192</v>
      </c>
      <c r="I28346" t="s">
        <v>21894</v>
      </c>
      <c r="J28346" t="s">
        <v>81259</v>
      </c>
      <c r="K28346" t="s">
        <v>45</v>
      </c>
      <c r="L28346" t="s">
        <v>45</v>
      </c>
      <c r="M28346" t="s">
        <v>45</v>
      </c>
      <c r="N28346">
        <v>68630053</v>
      </c>
    </row>
    <row r="28347" spans="1:14" x14ac:dyDescent="0.3">
      <c r="A28347" t="s">
        <v>77984</v>
      </c>
      <c r="B28347" s="1">
        <v>45372</v>
      </c>
      <c r="C28347" s="2">
        <v>0.81982638888888892</v>
      </c>
      <c r="D28347" t="s">
        <v>77985</v>
      </c>
      <c r="E28347" t="s">
        <v>81143</v>
      </c>
      <c r="F28347" t="s">
        <v>77984</v>
      </c>
      <c r="G28347" t="s">
        <v>81193</v>
      </c>
      <c r="H28347" t="s">
        <v>81209</v>
      </c>
      <c r="I28347" t="s">
        <v>45</v>
      </c>
      <c r="J28347" t="s">
        <v>45</v>
      </c>
      <c r="K28347" t="s">
        <v>45</v>
      </c>
      <c r="L28347" t="s">
        <v>45</v>
      </c>
      <c r="M28347" t="s">
        <v>45</v>
      </c>
      <c r="N28347" t="s">
        <v>45</v>
      </c>
    </row>
    <row r="28348" spans="1:14" x14ac:dyDescent="0.3">
      <c r="A28348" t="s">
        <v>77986</v>
      </c>
      <c r="B28348" s="1">
        <v>45372</v>
      </c>
      <c r="C28348" s="2">
        <v>0.69290509259259259</v>
      </c>
      <c r="D28348" t="s">
        <v>77987</v>
      </c>
      <c r="E28348" t="s">
        <v>81143</v>
      </c>
      <c r="F28348" t="s">
        <v>77986</v>
      </c>
      <c r="G28348" t="s">
        <v>81188</v>
      </c>
      <c r="H28348" t="s">
        <v>81192</v>
      </c>
      <c r="I28348" t="s">
        <v>40781</v>
      </c>
      <c r="J28348" t="s">
        <v>40781</v>
      </c>
      <c r="K28348" t="s">
        <v>81219</v>
      </c>
      <c r="L28348" t="s">
        <v>45</v>
      </c>
      <c r="M28348" t="s">
        <v>45</v>
      </c>
      <c r="N28348">
        <v>68629616</v>
      </c>
    </row>
    <row r="28349" spans="1:14" x14ac:dyDescent="0.3">
      <c r="A28349" t="s">
        <v>77988</v>
      </c>
      <c r="B28349" s="1">
        <v>45372</v>
      </c>
      <c r="C28349" s="2">
        <v>0.78181712962962968</v>
      </c>
      <c r="D28349" t="s">
        <v>77989</v>
      </c>
      <c r="E28349" t="s">
        <v>81143</v>
      </c>
      <c r="F28349" t="s">
        <v>77988</v>
      </c>
      <c r="G28349" t="s">
        <v>81188</v>
      </c>
      <c r="H28349" t="s">
        <v>81192</v>
      </c>
      <c r="I28349" t="s">
        <v>45</v>
      </c>
      <c r="J28349" t="s">
        <v>45</v>
      </c>
      <c r="K28349" t="s">
        <v>45</v>
      </c>
      <c r="L28349" t="s">
        <v>45</v>
      </c>
      <c r="M28349" t="s">
        <v>45</v>
      </c>
      <c r="N28349">
        <v>68628274</v>
      </c>
    </row>
    <row r="28350" spans="1:14" x14ac:dyDescent="0.3">
      <c r="A28350" t="s">
        <v>77990</v>
      </c>
      <c r="B28350" s="1">
        <v>45372</v>
      </c>
      <c r="C28350" s="2">
        <v>0.74285879629629625</v>
      </c>
      <c r="D28350" t="s">
        <v>77991</v>
      </c>
      <c r="E28350" t="s">
        <v>81143</v>
      </c>
      <c r="F28350" t="s">
        <v>77990</v>
      </c>
      <c r="G28350" t="s">
        <v>81188</v>
      </c>
      <c r="H28350" t="s">
        <v>81206</v>
      </c>
      <c r="I28350" t="s">
        <v>81207</v>
      </c>
      <c r="J28350" t="s">
        <v>45</v>
      </c>
      <c r="K28350" t="s">
        <v>45</v>
      </c>
      <c r="L28350" t="s">
        <v>45</v>
      </c>
      <c r="M28350" t="s">
        <v>45</v>
      </c>
      <c r="N28350">
        <v>68624033</v>
      </c>
    </row>
    <row r="28351" spans="1:14" x14ac:dyDescent="0.3">
      <c r="A28351" t="s">
        <v>77992</v>
      </c>
      <c r="B28351" s="1">
        <v>45372</v>
      </c>
      <c r="C28351" s="2">
        <v>0.70431712962962967</v>
      </c>
      <c r="D28351" t="s">
        <v>77993</v>
      </c>
      <c r="E28351" t="s">
        <v>81143</v>
      </c>
      <c r="F28351" t="s">
        <v>77992</v>
      </c>
      <c r="G28351" t="s">
        <v>81188</v>
      </c>
      <c r="H28351" t="s">
        <v>25074</v>
      </c>
      <c r="I28351" t="s">
        <v>45</v>
      </c>
      <c r="J28351" t="s">
        <v>45</v>
      </c>
      <c r="K28351" t="s">
        <v>45</v>
      </c>
      <c r="L28351" t="s">
        <v>45</v>
      </c>
      <c r="M28351" t="s">
        <v>45</v>
      </c>
      <c r="N28351">
        <v>68630020</v>
      </c>
    </row>
    <row r="28352" spans="1:14" x14ac:dyDescent="0.3">
      <c r="A28352" t="s">
        <v>77994</v>
      </c>
      <c r="B28352" s="1">
        <v>45372</v>
      </c>
      <c r="C28352" s="2">
        <v>0.79098379629629634</v>
      </c>
      <c r="D28352" t="s">
        <v>77995</v>
      </c>
      <c r="E28352" t="s">
        <v>81143</v>
      </c>
      <c r="F28352" t="s">
        <v>77994</v>
      </c>
      <c r="G28352" t="s">
        <v>81188</v>
      </c>
      <c r="H28352" t="s">
        <v>81189</v>
      </c>
      <c r="I28352" t="s">
        <v>81196</v>
      </c>
      <c r="J28352" t="s">
        <v>25158</v>
      </c>
      <c r="K28352" t="s">
        <v>45</v>
      </c>
      <c r="L28352" t="s">
        <v>45</v>
      </c>
      <c r="M28352" t="s">
        <v>45</v>
      </c>
      <c r="N28352">
        <v>68625246</v>
      </c>
    </row>
    <row r="28353" spans="1:14" x14ac:dyDescent="0.3">
      <c r="A28353" t="s">
        <v>77996</v>
      </c>
      <c r="B28353" s="1">
        <v>45372</v>
      </c>
      <c r="C28353" s="2">
        <v>0.86527777777777781</v>
      </c>
      <c r="D28353" t="s">
        <v>77997</v>
      </c>
      <c r="E28353" t="s">
        <v>81143</v>
      </c>
      <c r="F28353" t="s">
        <v>77996</v>
      </c>
      <c r="G28353" t="s">
        <v>81319</v>
      </c>
      <c r="H28353" t="s">
        <v>81320</v>
      </c>
      <c r="I28353" t="s">
        <v>45</v>
      </c>
      <c r="J28353" t="s">
        <v>45</v>
      </c>
      <c r="K28353" t="s">
        <v>45</v>
      </c>
      <c r="L28353" t="s">
        <v>45</v>
      </c>
      <c r="M28353" t="s">
        <v>45</v>
      </c>
      <c r="N28353" t="s">
        <v>45</v>
      </c>
    </row>
    <row r="28354" spans="1:14" x14ac:dyDescent="0.3">
      <c r="A28354" t="s">
        <v>77998</v>
      </c>
      <c r="B28354" s="1">
        <v>45364</v>
      </c>
      <c r="C28354" s="2">
        <v>6.9444444444444447E-4</v>
      </c>
      <c r="D28354" t="s">
        <v>77999</v>
      </c>
      <c r="E28354" t="s">
        <v>81143</v>
      </c>
      <c r="F28354" t="s">
        <v>77998</v>
      </c>
      <c r="G28354" t="s">
        <v>81321</v>
      </c>
      <c r="H28354" t="s">
        <v>81322</v>
      </c>
      <c r="I28354" t="s">
        <v>45</v>
      </c>
      <c r="J28354" t="s">
        <v>45</v>
      </c>
      <c r="K28354" t="s">
        <v>45</v>
      </c>
      <c r="L28354" t="s">
        <v>45</v>
      </c>
      <c r="M28354" t="s">
        <v>45</v>
      </c>
      <c r="N28354" t="s">
        <v>45</v>
      </c>
    </row>
    <row r="28355" spans="1:14" x14ac:dyDescent="0.3">
      <c r="A28355" t="s">
        <v>78000</v>
      </c>
      <c r="B28355" s="1">
        <v>45372</v>
      </c>
      <c r="C28355" s="2">
        <v>0.39454861111111111</v>
      </c>
      <c r="D28355" t="s">
        <v>74200</v>
      </c>
      <c r="E28355" t="s">
        <v>81143</v>
      </c>
      <c r="F28355" t="s">
        <v>78000</v>
      </c>
      <c r="G28355" t="s">
        <v>81188</v>
      </c>
      <c r="H28355" t="s">
        <v>81191</v>
      </c>
      <c r="I28355" t="s">
        <v>45</v>
      </c>
      <c r="J28355" t="s">
        <v>45</v>
      </c>
      <c r="K28355" t="s">
        <v>45</v>
      </c>
      <c r="L28355" t="s">
        <v>45</v>
      </c>
      <c r="M28355" t="s">
        <v>45</v>
      </c>
      <c r="N28355">
        <v>53082530</v>
      </c>
    </row>
    <row r="28356" spans="1:14" x14ac:dyDescent="0.3">
      <c r="A28356" t="s">
        <v>78001</v>
      </c>
      <c r="B28356" s="1">
        <v>45372</v>
      </c>
      <c r="C28356" s="2">
        <v>0.62224537037037042</v>
      </c>
      <c r="D28356" t="s">
        <v>78002</v>
      </c>
      <c r="E28356" t="s">
        <v>81143</v>
      </c>
      <c r="F28356" t="s">
        <v>78001</v>
      </c>
      <c r="G28356" t="s">
        <v>81188</v>
      </c>
      <c r="H28356" t="s">
        <v>81192</v>
      </c>
      <c r="I28356" t="s">
        <v>21894</v>
      </c>
      <c r="J28356" t="s">
        <v>81203</v>
      </c>
      <c r="K28356" t="s">
        <v>45</v>
      </c>
      <c r="L28356" t="s">
        <v>45</v>
      </c>
      <c r="M28356" t="s">
        <v>45</v>
      </c>
      <c r="N28356">
        <v>68624259</v>
      </c>
    </row>
    <row r="28357" spans="1:14" x14ac:dyDescent="0.3">
      <c r="A28357" t="s">
        <v>78003</v>
      </c>
      <c r="B28357" s="1">
        <v>45372</v>
      </c>
      <c r="C28357" s="2">
        <v>0.92696759259259254</v>
      </c>
      <c r="D28357" t="s">
        <v>78004</v>
      </c>
      <c r="E28357" t="s">
        <v>81143</v>
      </c>
      <c r="F28357" t="s">
        <v>78003</v>
      </c>
      <c r="G28357" t="s">
        <v>81188</v>
      </c>
      <c r="H28357" t="s">
        <v>81192</v>
      </c>
      <c r="I28357" t="s">
        <v>81201</v>
      </c>
      <c r="J28357" t="s">
        <v>81202</v>
      </c>
      <c r="K28357" t="s">
        <v>45</v>
      </c>
      <c r="L28357" t="s">
        <v>45</v>
      </c>
      <c r="M28357" t="s">
        <v>45</v>
      </c>
      <c r="N28357">
        <v>68629726</v>
      </c>
    </row>
    <row r="28358" spans="1:14" x14ac:dyDescent="0.3">
      <c r="A28358" t="s">
        <v>78005</v>
      </c>
      <c r="B28358" s="1">
        <v>45372</v>
      </c>
      <c r="C28358" s="2">
        <v>0.68432870370370369</v>
      </c>
      <c r="D28358" t="s">
        <v>78006</v>
      </c>
      <c r="E28358" t="s">
        <v>81143</v>
      </c>
      <c r="F28358" t="s">
        <v>78005</v>
      </c>
      <c r="G28358" t="s">
        <v>81188</v>
      </c>
      <c r="H28358" t="s">
        <v>81192</v>
      </c>
      <c r="I28358" t="s">
        <v>40781</v>
      </c>
      <c r="J28358" t="s">
        <v>45</v>
      </c>
      <c r="K28358" t="s">
        <v>45</v>
      </c>
      <c r="L28358" t="s">
        <v>45</v>
      </c>
      <c r="M28358" t="s">
        <v>45</v>
      </c>
      <c r="N28358">
        <v>68619141</v>
      </c>
    </row>
    <row r="28359" spans="1:14" x14ac:dyDescent="0.3">
      <c r="A28359" t="s">
        <v>78007</v>
      </c>
      <c r="B28359" s="1">
        <v>45372</v>
      </c>
      <c r="C28359" s="2">
        <v>0.94773148148148145</v>
      </c>
      <c r="D28359" t="s">
        <v>78008</v>
      </c>
      <c r="E28359" t="s">
        <v>81143</v>
      </c>
      <c r="F28359" t="s">
        <v>78007</v>
      </c>
      <c r="G28359" t="s">
        <v>81188</v>
      </c>
      <c r="H28359" t="s">
        <v>81300</v>
      </c>
      <c r="I28359" t="s">
        <v>45</v>
      </c>
      <c r="J28359" t="s">
        <v>45</v>
      </c>
      <c r="K28359" t="s">
        <v>45</v>
      </c>
      <c r="L28359" t="s">
        <v>45</v>
      </c>
      <c r="M28359" t="s">
        <v>45</v>
      </c>
      <c r="N28359" t="s">
        <v>45</v>
      </c>
    </row>
    <row r="28360" spans="1:14" x14ac:dyDescent="0.3">
      <c r="A28360" t="s">
        <v>78009</v>
      </c>
      <c r="B28360" s="1">
        <v>45372</v>
      </c>
      <c r="C28360" s="2">
        <v>0.9762615740740741</v>
      </c>
      <c r="D28360" t="s">
        <v>78010</v>
      </c>
      <c r="E28360" t="s">
        <v>81143</v>
      </c>
      <c r="F28360" t="s">
        <v>78009</v>
      </c>
      <c r="G28360" t="s">
        <v>81193</v>
      </c>
      <c r="H28360" t="s">
        <v>81209</v>
      </c>
      <c r="I28360" t="s">
        <v>45</v>
      </c>
      <c r="J28360" t="s">
        <v>45</v>
      </c>
      <c r="K28360" t="s">
        <v>45</v>
      </c>
      <c r="L28360" t="s">
        <v>45</v>
      </c>
      <c r="M28360" t="s">
        <v>45</v>
      </c>
      <c r="N28360" t="s">
        <v>45</v>
      </c>
    </row>
    <row r="28361" spans="1:14" x14ac:dyDescent="0.3">
      <c r="A28361" t="s">
        <v>78011</v>
      </c>
      <c r="B28361" s="1">
        <v>45373</v>
      </c>
      <c r="C28361" s="2">
        <v>1.0092592592592592E-2</v>
      </c>
      <c r="D28361" t="s">
        <v>78012</v>
      </c>
      <c r="E28361" t="s">
        <v>81143</v>
      </c>
      <c r="F28361" t="s">
        <v>78011</v>
      </c>
      <c r="G28361" t="s">
        <v>81188</v>
      </c>
      <c r="H28361" t="s">
        <v>81189</v>
      </c>
      <c r="I28361" t="s">
        <v>81236</v>
      </c>
      <c r="J28361" t="s">
        <v>81237</v>
      </c>
      <c r="K28361" t="s">
        <v>45</v>
      </c>
      <c r="L28361" t="s">
        <v>45</v>
      </c>
      <c r="M28361" t="s">
        <v>45</v>
      </c>
      <c r="N28361">
        <v>68632912</v>
      </c>
    </row>
    <row r="28362" spans="1:14" x14ac:dyDescent="0.3">
      <c r="A28362" t="s">
        <v>78013</v>
      </c>
      <c r="B28362" s="1">
        <v>45372</v>
      </c>
      <c r="C28362" s="2">
        <v>0.78260416666666666</v>
      </c>
      <c r="D28362" t="s">
        <v>78014</v>
      </c>
      <c r="E28362" t="s">
        <v>81143</v>
      </c>
      <c r="F28362" t="s">
        <v>78013</v>
      </c>
      <c r="G28362" t="s">
        <v>81193</v>
      </c>
      <c r="H28362" t="s">
        <v>81209</v>
      </c>
      <c r="I28362" t="s">
        <v>45</v>
      </c>
      <c r="J28362" t="s">
        <v>45</v>
      </c>
      <c r="K28362" t="s">
        <v>45</v>
      </c>
      <c r="L28362" t="s">
        <v>45</v>
      </c>
      <c r="M28362" t="s">
        <v>45</v>
      </c>
      <c r="N28362" t="s">
        <v>45</v>
      </c>
    </row>
    <row r="28363" spans="1:14" x14ac:dyDescent="0.3">
      <c r="A28363" t="s">
        <v>78015</v>
      </c>
      <c r="B28363" s="1">
        <v>45372</v>
      </c>
      <c r="C28363" s="2">
        <v>0.96680555555555558</v>
      </c>
      <c r="D28363" t="s">
        <v>78016</v>
      </c>
      <c r="E28363" t="s">
        <v>81143</v>
      </c>
      <c r="F28363" t="s">
        <v>78015</v>
      </c>
      <c r="G28363" t="s">
        <v>81193</v>
      </c>
      <c r="H28363" t="s">
        <v>81292</v>
      </c>
      <c r="I28363" t="s">
        <v>45</v>
      </c>
      <c r="J28363" t="s">
        <v>45</v>
      </c>
      <c r="K28363" t="s">
        <v>45</v>
      </c>
      <c r="L28363" t="s">
        <v>45</v>
      </c>
      <c r="M28363" t="s">
        <v>45</v>
      </c>
      <c r="N28363" t="s">
        <v>45</v>
      </c>
    </row>
    <row r="28364" spans="1:14" x14ac:dyDescent="0.3">
      <c r="A28364" t="s">
        <v>78017</v>
      </c>
      <c r="B28364" s="1">
        <v>45373</v>
      </c>
      <c r="C28364" s="2">
        <v>0.85442129629629626</v>
      </c>
      <c r="D28364" t="s">
        <v>78018</v>
      </c>
      <c r="E28364" t="s">
        <v>78019</v>
      </c>
      <c r="F28364" t="s">
        <v>78020</v>
      </c>
      <c r="G28364" t="s">
        <v>81188</v>
      </c>
      <c r="H28364" t="s">
        <v>81192</v>
      </c>
      <c r="I28364" t="s">
        <v>45</v>
      </c>
      <c r="J28364" t="s">
        <v>45</v>
      </c>
      <c r="K28364" t="s">
        <v>45</v>
      </c>
      <c r="L28364" t="s">
        <v>45</v>
      </c>
      <c r="M28364" t="s">
        <v>45</v>
      </c>
      <c r="N28364">
        <v>68641441</v>
      </c>
    </row>
    <row r="28365" spans="1:14" x14ac:dyDescent="0.3">
      <c r="A28365" t="s">
        <v>78021</v>
      </c>
      <c r="B28365" s="1">
        <v>45373</v>
      </c>
      <c r="C28365" s="2">
        <v>0.75217592592592597</v>
      </c>
      <c r="D28365" t="s">
        <v>78022</v>
      </c>
      <c r="E28365" t="s">
        <v>611</v>
      </c>
      <c r="F28365" t="s">
        <v>78023</v>
      </c>
      <c r="G28365" t="s">
        <v>81188</v>
      </c>
      <c r="H28365" t="s">
        <v>81192</v>
      </c>
      <c r="I28365" t="s">
        <v>45</v>
      </c>
      <c r="J28365" t="s">
        <v>45</v>
      </c>
      <c r="K28365" t="s">
        <v>45</v>
      </c>
      <c r="L28365" t="s">
        <v>45</v>
      </c>
      <c r="M28365" t="s">
        <v>45</v>
      </c>
      <c r="N28365">
        <v>68641335</v>
      </c>
    </row>
    <row r="28366" spans="1:14" x14ac:dyDescent="0.3">
      <c r="A28366" t="s">
        <v>78024</v>
      </c>
      <c r="B28366" s="1">
        <v>45373</v>
      </c>
      <c r="C28366" s="2">
        <v>0.90265046296296292</v>
      </c>
      <c r="D28366" t="s">
        <v>78025</v>
      </c>
      <c r="E28366" t="s">
        <v>81143</v>
      </c>
      <c r="F28366" t="s">
        <v>78024</v>
      </c>
      <c r="G28366" t="s">
        <v>81188</v>
      </c>
      <c r="H28366" t="s">
        <v>81189</v>
      </c>
      <c r="I28366" t="s">
        <v>81196</v>
      </c>
      <c r="J28366" t="s">
        <v>25158</v>
      </c>
      <c r="K28366" t="s">
        <v>45</v>
      </c>
      <c r="L28366" t="s">
        <v>45</v>
      </c>
      <c r="M28366" t="s">
        <v>45</v>
      </c>
      <c r="N28366">
        <v>68639477</v>
      </c>
    </row>
    <row r="28367" spans="1:14" x14ac:dyDescent="0.3">
      <c r="A28367" t="s">
        <v>78026</v>
      </c>
      <c r="B28367" s="1">
        <v>45373</v>
      </c>
      <c r="C28367" s="2">
        <v>0.79184027777777777</v>
      </c>
      <c r="D28367" t="s">
        <v>78027</v>
      </c>
      <c r="E28367" t="s">
        <v>81143</v>
      </c>
      <c r="F28367" t="s">
        <v>78026</v>
      </c>
      <c r="G28367" t="s">
        <v>81188</v>
      </c>
      <c r="H28367" t="s">
        <v>25074</v>
      </c>
      <c r="I28367" t="s">
        <v>45</v>
      </c>
      <c r="J28367" t="s">
        <v>45</v>
      </c>
      <c r="K28367" t="s">
        <v>45</v>
      </c>
      <c r="L28367" t="s">
        <v>45</v>
      </c>
      <c r="M28367" t="s">
        <v>45</v>
      </c>
      <c r="N28367">
        <v>68641710</v>
      </c>
    </row>
    <row r="28368" spans="1:14" x14ac:dyDescent="0.3">
      <c r="A28368" t="s">
        <v>78028</v>
      </c>
      <c r="B28368" s="1">
        <v>45373</v>
      </c>
      <c r="C28368" s="2">
        <v>0.75944444444444448</v>
      </c>
      <c r="D28368" t="s">
        <v>78029</v>
      </c>
      <c r="E28368" t="s">
        <v>81143</v>
      </c>
      <c r="F28368" t="s">
        <v>78028</v>
      </c>
      <c r="G28368" t="s">
        <v>81188</v>
      </c>
      <c r="H28368" t="s">
        <v>81323</v>
      </c>
      <c r="I28368" t="s">
        <v>45</v>
      </c>
      <c r="J28368" t="s">
        <v>45</v>
      </c>
      <c r="K28368" t="s">
        <v>45</v>
      </c>
      <c r="L28368" t="s">
        <v>45</v>
      </c>
      <c r="M28368" t="s">
        <v>45</v>
      </c>
      <c r="N28368" t="s">
        <v>45</v>
      </c>
    </row>
    <row r="28369" spans="1:14" x14ac:dyDescent="0.3">
      <c r="A28369" t="s">
        <v>78030</v>
      </c>
      <c r="B28369" s="1">
        <v>45374</v>
      </c>
      <c r="C28369" s="2">
        <v>5.7754629629629631E-3</v>
      </c>
      <c r="D28369" t="s">
        <v>78031</v>
      </c>
      <c r="E28369" t="s">
        <v>81143</v>
      </c>
      <c r="F28369" t="s">
        <v>78030</v>
      </c>
      <c r="G28369" t="s">
        <v>81188</v>
      </c>
      <c r="H28369" t="s">
        <v>81189</v>
      </c>
      <c r="I28369" t="s">
        <v>81190</v>
      </c>
      <c r="J28369" t="s">
        <v>45</v>
      </c>
      <c r="K28369" t="s">
        <v>45</v>
      </c>
      <c r="L28369" t="s">
        <v>45</v>
      </c>
      <c r="M28369" t="s">
        <v>45</v>
      </c>
      <c r="N28369">
        <v>68643601</v>
      </c>
    </row>
    <row r="28370" spans="1:14" x14ac:dyDescent="0.3">
      <c r="A28370" t="s">
        <v>78032</v>
      </c>
      <c r="B28370" s="1">
        <v>45373</v>
      </c>
      <c r="C28370" s="2">
        <v>0.81638888888888894</v>
      </c>
      <c r="D28370" t="s">
        <v>78033</v>
      </c>
      <c r="E28370" t="s">
        <v>81143</v>
      </c>
      <c r="F28370" t="s">
        <v>78032</v>
      </c>
      <c r="G28370" t="s">
        <v>81188</v>
      </c>
      <c r="H28370" t="s">
        <v>81300</v>
      </c>
      <c r="I28370" t="s">
        <v>45</v>
      </c>
      <c r="J28370" t="s">
        <v>45</v>
      </c>
      <c r="K28370" t="s">
        <v>45</v>
      </c>
      <c r="L28370" t="s">
        <v>45</v>
      </c>
      <c r="M28370" t="s">
        <v>45</v>
      </c>
      <c r="N28370" t="s">
        <v>45</v>
      </c>
    </row>
    <row r="28371" spans="1:14" x14ac:dyDescent="0.3">
      <c r="A28371" t="s">
        <v>78034</v>
      </c>
      <c r="B28371" s="1">
        <v>45373</v>
      </c>
      <c r="C28371" s="2">
        <v>0.34335648148148146</v>
      </c>
      <c r="D28371" t="s">
        <v>78035</v>
      </c>
      <c r="E28371" t="s">
        <v>81143</v>
      </c>
      <c r="F28371" t="s">
        <v>78034</v>
      </c>
      <c r="G28371" t="s">
        <v>81188</v>
      </c>
      <c r="H28371" t="s">
        <v>81323</v>
      </c>
      <c r="I28371" t="s">
        <v>45</v>
      </c>
      <c r="J28371" t="s">
        <v>45</v>
      </c>
      <c r="K28371" t="s">
        <v>45</v>
      </c>
      <c r="L28371" t="s">
        <v>45</v>
      </c>
      <c r="M28371" t="s">
        <v>45</v>
      </c>
      <c r="N28371" t="s">
        <v>45</v>
      </c>
    </row>
    <row r="28372" spans="1:14" x14ac:dyDescent="0.3">
      <c r="A28372" t="s">
        <v>78036</v>
      </c>
      <c r="B28372" s="1">
        <v>45373</v>
      </c>
      <c r="C28372" s="2">
        <v>0.88997685185185182</v>
      </c>
      <c r="D28372" t="s">
        <v>78037</v>
      </c>
      <c r="E28372" t="s">
        <v>81143</v>
      </c>
      <c r="F28372" t="s">
        <v>78036</v>
      </c>
      <c r="G28372" t="s">
        <v>81193</v>
      </c>
      <c r="H28372" t="s">
        <v>81209</v>
      </c>
      <c r="I28372" t="s">
        <v>45</v>
      </c>
      <c r="J28372" t="s">
        <v>45</v>
      </c>
      <c r="K28372" t="s">
        <v>45</v>
      </c>
      <c r="L28372" t="s">
        <v>45</v>
      </c>
      <c r="M28372" t="s">
        <v>45</v>
      </c>
      <c r="N28372" t="s">
        <v>45</v>
      </c>
    </row>
    <row r="28373" spans="1:14" x14ac:dyDescent="0.3">
      <c r="A28373" t="s">
        <v>78038</v>
      </c>
      <c r="B28373" s="1">
        <v>45373</v>
      </c>
      <c r="C28373" s="2">
        <v>0.79336805555555556</v>
      </c>
      <c r="D28373" t="s">
        <v>78039</v>
      </c>
      <c r="E28373" t="s">
        <v>81143</v>
      </c>
      <c r="F28373" t="s">
        <v>78038</v>
      </c>
      <c r="G28373" t="s">
        <v>81188</v>
      </c>
      <c r="H28373" t="s">
        <v>81192</v>
      </c>
      <c r="I28373" t="s">
        <v>81219</v>
      </c>
      <c r="J28373" t="s">
        <v>45</v>
      </c>
      <c r="K28373" t="s">
        <v>45</v>
      </c>
      <c r="L28373" t="s">
        <v>45</v>
      </c>
      <c r="M28373" t="s">
        <v>45</v>
      </c>
      <c r="N28373">
        <v>68638868</v>
      </c>
    </row>
    <row r="28374" spans="1:14" x14ac:dyDescent="0.3">
      <c r="A28374" t="s">
        <v>78040</v>
      </c>
      <c r="B28374" s="1">
        <v>45373</v>
      </c>
      <c r="C28374" s="2">
        <v>0.87784722222222222</v>
      </c>
      <c r="D28374" t="s">
        <v>78041</v>
      </c>
      <c r="E28374" t="s">
        <v>81143</v>
      </c>
      <c r="F28374" t="s">
        <v>78040</v>
      </c>
      <c r="G28374" t="s">
        <v>81188</v>
      </c>
      <c r="H28374" t="s">
        <v>81192</v>
      </c>
      <c r="I28374" t="s">
        <v>21894</v>
      </c>
      <c r="J28374" t="s">
        <v>81204</v>
      </c>
      <c r="K28374" t="s">
        <v>45</v>
      </c>
      <c r="L28374" t="s">
        <v>45</v>
      </c>
      <c r="M28374" t="s">
        <v>45</v>
      </c>
      <c r="N28374">
        <v>68642929</v>
      </c>
    </row>
    <row r="28375" spans="1:14" x14ac:dyDescent="0.3">
      <c r="A28375" t="s">
        <v>78042</v>
      </c>
      <c r="B28375" s="1">
        <v>45373</v>
      </c>
      <c r="C28375" s="2">
        <v>0.25327546296296294</v>
      </c>
      <c r="D28375" t="s">
        <v>78043</v>
      </c>
      <c r="E28375" t="s">
        <v>78044</v>
      </c>
      <c r="F28375" t="s">
        <v>78045</v>
      </c>
      <c r="G28375" t="s">
        <v>81188</v>
      </c>
      <c r="H28375" t="s">
        <v>81189</v>
      </c>
      <c r="I28375" t="s">
        <v>81235</v>
      </c>
      <c r="J28375" t="s">
        <v>81224</v>
      </c>
      <c r="K28375" t="s">
        <v>45</v>
      </c>
      <c r="L28375" t="s">
        <v>45</v>
      </c>
      <c r="M28375" t="s">
        <v>45</v>
      </c>
      <c r="N28375">
        <v>68625406</v>
      </c>
    </row>
    <row r="28376" spans="1:14" x14ac:dyDescent="0.3">
      <c r="A28376" t="s">
        <v>78046</v>
      </c>
      <c r="B28376" s="1">
        <v>45373</v>
      </c>
      <c r="C28376" s="2">
        <v>0.49704861111111109</v>
      </c>
      <c r="D28376" t="s">
        <v>78047</v>
      </c>
      <c r="E28376" t="s">
        <v>81143</v>
      </c>
      <c r="F28376" t="s">
        <v>78046</v>
      </c>
      <c r="G28376" t="s">
        <v>81188</v>
      </c>
      <c r="H28376" t="s">
        <v>81206</v>
      </c>
      <c r="I28376" t="s">
        <v>81207</v>
      </c>
      <c r="J28376" t="s">
        <v>45</v>
      </c>
      <c r="K28376" t="s">
        <v>45</v>
      </c>
      <c r="L28376" t="s">
        <v>45</v>
      </c>
      <c r="M28376" t="s">
        <v>45</v>
      </c>
      <c r="N28376">
        <v>68631470</v>
      </c>
    </row>
    <row r="28377" spans="1:14" x14ac:dyDescent="0.3">
      <c r="A28377" t="s">
        <v>78048</v>
      </c>
      <c r="B28377" s="1">
        <v>45373</v>
      </c>
      <c r="C28377" s="2">
        <v>0.50825231481481481</v>
      </c>
      <c r="D28377" t="s">
        <v>78049</v>
      </c>
      <c r="E28377" t="s">
        <v>81143</v>
      </c>
      <c r="F28377" t="s">
        <v>78048</v>
      </c>
      <c r="G28377" t="s">
        <v>81188</v>
      </c>
      <c r="H28377" t="s">
        <v>81189</v>
      </c>
      <c r="I28377" t="s">
        <v>81190</v>
      </c>
      <c r="J28377" t="s">
        <v>45</v>
      </c>
      <c r="K28377" t="s">
        <v>45</v>
      </c>
      <c r="L28377" t="s">
        <v>45</v>
      </c>
      <c r="M28377" t="s">
        <v>45</v>
      </c>
      <c r="N28377">
        <v>68637596</v>
      </c>
    </row>
    <row r="28378" spans="1:14" x14ac:dyDescent="0.3">
      <c r="A28378" t="s">
        <v>78050</v>
      </c>
      <c r="B28378" s="1">
        <v>45373</v>
      </c>
      <c r="C28378" s="2">
        <v>0.62143518518518515</v>
      </c>
      <c r="D28378" t="s">
        <v>78051</v>
      </c>
      <c r="E28378" t="s">
        <v>81143</v>
      </c>
      <c r="F28378" t="s">
        <v>78050</v>
      </c>
      <c r="G28378" t="s">
        <v>81188</v>
      </c>
      <c r="H28378" t="s">
        <v>81189</v>
      </c>
      <c r="I28378" t="s">
        <v>81190</v>
      </c>
      <c r="J28378" t="s">
        <v>45</v>
      </c>
      <c r="K28378" t="s">
        <v>45</v>
      </c>
      <c r="L28378" t="s">
        <v>45</v>
      </c>
      <c r="M28378" t="s">
        <v>45</v>
      </c>
      <c r="N28378">
        <v>68634444</v>
      </c>
    </row>
    <row r="28379" spans="1:14" x14ac:dyDescent="0.3">
      <c r="A28379" t="s">
        <v>78052</v>
      </c>
      <c r="B28379" s="1">
        <v>45373</v>
      </c>
      <c r="C28379" s="2">
        <v>0.82847222222222228</v>
      </c>
      <c r="D28379" t="s">
        <v>78053</v>
      </c>
      <c r="E28379" t="s">
        <v>81143</v>
      </c>
      <c r="F28379" t="s">
        <v>78052</v>
      </c>
      <c r="G28379" t="s">
        <v>81193</v>
      </c>
      <c r="H28379" t="s">
        <v>81209</v>
      </c>
      <c r="I28379" t="s">
        <v>45</v>
      </c>
      <c r="J28379" t="s">
        <v>45</v>
      </c>
      <c r="K28379" t="s">
        <v>45</v>
      </c>
      <c r="L28379" t="s">
        <v>45</v>
      </c>
      <c r="M28379" t="s">
        <v>45</v>
      </c>
      <c r="N28379" t="s">
        <v>45</v>
      </c>
    </row>
    <row r="28380" spans="1:14" x14ac:dyDescent="0.3">
      <c r="A28380" t="s">
        <v>78054</v>
      </c>
      <c r="B28380" s="1">
        <v>45373</v>
      </c>
      <c r="C28380" s="2">
        <v>0.68040509259259263</v>
      </c>
      <c r="D28380" t="s">
        <v>78055</v>
      </c>
      <c r="E28380" t="s">
        <v>81143</v>
      </c>
      <c r="F28380" t="s">
        <v>78054</v>
      </c>
      <c r="G28380" t="s">
        <v>81188</v>
      </c>
      <c r="H28380" t="s">
        <v>81189</v>
      </c>
      <c r="I28380" t="s">
        <v>81196</v>
      </c>
      <c r="J28380" t="s">
        <v>25158</v>
      </c>
      <c r="K28380" t="s">
        <v>45</v>
      </c>
      <c r="L28380" t="s">
        <v>45</v>
      </c>
      <c r="M28380" t="s">
        <v>45</v>
      </c>
      <c r="N28380">
        <v>68640136</v>
      </c>
    </row>
    <row r="28381" spans="1:14" x14ac:dyDescent="0.3">
      <c r="A28381" t="s">
        <v>78056</v>
      </c>
      <c r="B28381" s="1">
        <v>45373</v>
      </c>
      <c r="C28381" s="2">
        <v>0.974212962962963</v>
      </c>
      <c r="D28381" t="s">
        <v>78057</v>
      </c>
      <c r="E28381" t="s">
        <v>94</v>
      </c>
      <c r="F28381" t="s">
        <v>78058</v>
      </c>
      <c r="G28381" t="s">
        <v>81188</v>
      </c>
      <c r="H28381" t="s">
        <v>81197</v>
      </c>
      <c r="I28381" t="s">
        <v>81199</v>
      </c>
      <c r="J28381" t="s">
        <v>81200</v>
      </c>
      <c r="K28381" t="s">
        <v>45</v>
      </c>
      <c r="L28381" t="s">
        <v>45</v>
      </c>
      <c r="M28381" t="s">
        <v>45</v>
      </c>
      <c r="N28381">
        <v>68643433</v>
      </c>
    </row>
    <row r="28382" spans="1:14" x14ac:dyDescent="0.3">
      <c r="A28382" t="s">
        <v>78059</v>
      </c>
      <c r="B28382" s="1">
        <v>45374</v>
      </c>
      <c r="C28382" s="2">
        <v>2.2800925925925927E-3</v>
      </c>
      <c r="D28382" t="s">
        <v>78060</v>
      </c>
      <c r="E28382" t="s">
        <v>81143</v>
      </c>
      <c r="F28382" t="s">
        <v>78059</v>
      </c>
      <c r="G28382" t="s">
        <v>81188</v>
      </c>
      <c r="H28382" t="s">
        <v>81220</v>
      </c>
      <c r="I28382" t="s">
        <v>45</v>
      </c>
      <c r="J28382" t="s">
        <v>45</v>
      </c>
      <c r="K28382" t="s">
        <v>45</v>
      </c>
      <c r="L28382" t="s">
        <v>45</v>
      </c>
      <c r="M28382" t="s">
        <v>45</v>
      </c>
      <c r="N28382">
        <v>68594052</v>
      </c>
    </row>
    <row r="28383" spans="1:14" x14ac:dyDescent="0.3">
      <c r="A28383" t="s">
        <v>78061</v>
      </c>
      <c r="B28383" s="1">
        <v>45373</v>
      </c>
      <c r="C28383" s="2">
        <v>0.89575231481481477</v>
      </c>
      <c r="D28383" t="s">
        <v>78062</v>
      </c>
      <c r="E28383" t="s">
        <v>81143</v>
      </c>
      <c r="F28383" t="s">
        <v>78061</v>
      </c>
      <c r="G28383" t="s">
        <v>81188</v>
      </c>
      <c r="H28383" t="s">
        <v>81191</v>
      </c>
      <c r="I28383" t="s">
        <v>45</v>
      </c>
      <c r="J28383" t="s">
        <v>45</v>
      </c>
      <c r="K28383" t="s">
        <v>45</v>
      </c>
      <c r="L28383" t="s">
        <v>45</v>
      </c>
      <c r="M28383" t="s">
        <v>45</v>
      </c>
      <c r="N28383">
        <v>68609007</v>
      </c>
    </row>
    <row r="28384" spans="1:14" x14ac:dyDescent="0.3">
      <c r="A28384" t="s">
        <v>78063</v>
      </c>
      <c r="B28384" s="1">
        <v>45373</v>
      </c>
      <c r="C28384" s="2">
        <v>0.69214120370370369</v>
      </c>
      <c r="D28384" t="s">
        <v>78064</v>
      </c>
      <c r="E28384" t="s">
        <v>81143</v>
      </c>
      <c r="F28384" t="s">
        <v>78063</v>
      </c>
      <c r="G28384" t="s">
        <v>81188</v>
      </c>
      <c r="H28384" t="s">
        <v>81192</v>
      </c>
      <c r="I28384" t="s">
        <v>40781</v>
      </c>
      <c r="J28384" t="s">
        <v>81230</v>
      </c>
      <c r="K28384" t="s">
        <v>81224</v>
      </c>
      <c r="L28384" t="s">
        <v>81231</v>
      </c>
      <c r="M28384" t="s">
        <v>81232</v>
      </c>
      <c r="N28384" t="s">
        <v>45</v>
      </c>
    </row>
    <row r="28385" spans="1:14" x14ac:dyDescent="0.3">
      <c r="A28385" t="s">
        <v>78065</v>
      </c>
      <c r="B28385" s="1">
        <v>45373</v>
      </c>
      <c r="C28385" s="2">
        <v>0.91865740740740742</v>
      </c>
      <c r="D28385" t="s">
        <v>78066</v>
      </c>
      <c r="E28385" t="s">
        <v>13917</v>
      </c>
      <c r="F28385" t="s">
        <v>78067</v>
      </c>
      <c r="G28385" t="s">
        <v>81188</v>
      </c>
      <c r="H28385" t="s">
        <v>81191</v>
      </c>
      <c r="I28385" t="s">
        <v>45</v>
      </c>
      <c r="J28385" t="s">
        <v>45</v>
      </c>
      <c r="K28385" t="s">
        <v>45</v>
      </c>
      <c r="L28385" t="s">
        <v>45</v>
      </c>
      <c r="M28385" t="s">
        <v>45</v>
      </c>
      <c r="N28385">
        <v>68634968</v>
      </c>
    </row>
    <row r="28386" spans="1:14" x14ac:dyDescent="0.3">
      <c r="A28386" t="s">
        <v>78068</v>
      </c>
      <c r="B28386" s="1">
        <v>45373</v>
      </c>
      <c r="C28386" s="2">
        <v>0.26120370370370372</v>
      </c>
      <c r="D28386" t="s">
        <v>78069</v>
      </c>
      <c r="E28386" t="s">
        <v>81143</v>
      </c>
      <c r="F28386" t="s">
        <v>78068</v>
      </c>
      <c r="G28386" t="s">
        <v>81188</v>
      </c>
      <c r="H28386" t="s">
        <v>81189</v>
      </c>
      <c r="I28386" t="s">
        <v>81190</v>
      </c>
      <c r="J28386" t="s">
        <v>45</v>
      </c>
      <c r="K28386" t="s">
        <v>45</v>
      </c>
      <c r="L28386" t="s">
        <v>45</v>
      </c>
      <c r="M28386" t="s">
        <v>45</v>
      </c>
      <c r="N28386">
        <v>68628376</v>
      </c>
    </row>
    <row r="28387" spans="1:14" x14ac:dyDescent="0.3">
      <c r="A28387" t="s">
        <v>75653</v>
      </c>
      <c r="B28387" s="1">
        <v>45373</v>
      </c>
      <c r="C28387" s="2">
        <v>0.82430555555555551</v>
      </c>
      <c r="D28387" t="s">
        <v>78070</v>
      </c>
      <c r="E28387" t="s">
        <v>81143</v>
      </c>
      <c r="F28387" t="s">
        <v>75653</v>
      </c>
      <c r="G28387" t="s">
        <v>81319</v>
      </c>
      <c r="H28387" t="s">
        <v>81320</v>
      </c>
      <c r="I28387" t="s">
        <v>45</v>
      </c>
      <c r="J28387" t="s">
        <v>45</v>
      </c>
      <c r="K28387" t="s">
        <v>45</v>
      </c>
      <c r="L28387" t="s">
        <v>45</v>
      </c>
      <c r="M28387" t="s">
        <v>45</v>
      </c>
      <c r="N28387" t="s">
        <v>45</v>
      </c>
    </row>
    <row r="28388" spans="1:14" x14ac:dyDescent="0.3">
      <c r="A28388" t="s">
        <v>78071</v>
      </c>
      <c r="B28388" s="1">
        <v>45374</v>
      </c>
      <c r="C28388" s="2">
        <v>2.2800925925925927E-3</v>
      </c>
      <c r="D28388" t="s">
        <v>78072</v>
      </c>
      <c r="E28388" t="s">
        <v>81143</v>
      </c>
      <c r="F28388" t="s">
        <v>78071</v>
      </c>
      <c r="G28388" t="s">
        <v>81188</v>
      </c>
      <c r="H28388" t="s">
        <v>81189</v>
      </c>
      <c r="I28388" t="s">
        <v>81208</v>
      </c>
      <c r="J28388" t="s">
        <v>45</v>
      </c>
      <c r="K28388" t="s">
        <v>45</v>
      </c>
      <c r="L28388" t="s">
        <v>45</v>
      </c>
      <c r="M28388" t="s">
        <v>45</v>
      </c>
      <c r="N28388">
        <v>68634700</v>
      </c>
    </row>
    <row r="28389" spans="1:14" x14ac:dyDescent="0.3">
      <c r="A28389" t="s">
        <v>78073</v>
      </c>
      <c r="B28389" s="1">
        <v>45373</v>
      </c>
      <c r="C28389" s="2">
        <v>0.54135416666666669</v>
      </c>
      <c r="D28389" t="s">
        <v>78074</v>
      </c>
      <c r="E28389" t="s">
        <v>81143</v>
      </c>
      <c r="F28389" t="s">
        <v>78073</v>
      </c>
      <c r="G28389" t="s">
        <v>81188</v>
      </c>
      <c r="H28389" t="s">
        <v>81192</v>
      </c>
      <c r="I28389" t="s">
        <v>81219</v>
      </c>
      <c r="J28389" t="s">
        <v>45</v>
      </c>
      <c r="K28389" t="s">
        <v>45</v>
      </c>
      <c r="L28389" t="s">
        <v>45</v>
      </c>
      <c r="M28389" t="s">
        <v>45</v>
      </c>
      <c r="N28389">
        <v>68635252</v>
      </c>
    </row>
    <row r="28390" spans="1:14" x14ac:dyDescent="0.3">
      <c r="A28390" t="s">
        <v>78075</v>
      </c>
      <c r="B28390" s="1">
        <v>45373</v>
      </c>
      <c r="C28390" s="2">
        <v>0.82979166666666671</v>
      </c>
      <c r="D28390" t="s">
        <v>78076</v>
      </c>
      <c r="E28390" t="s">
        <v>81143</v>
      </c>
      <c r="F28390" t="s">
        <v>78075</v>
      </c>
      <c r="G28390" t="s">
        <v>81188</v>
      </c>
      <c r="H28390" t="s">
        <v>81192</v>
      </c>
      <c r="I28390" t="s">
        <v>21894</v>
      </c>
      <c r="J28390" t="s">
        <v>62061</v>
      </c>
      <c r="K28390" t="s">
        <v>45</v>
      </c>
      <c r="L28390" t="s">
        <v>45</v>
      </c>
      <c r="M28390" t="s">
        <v>45</v>
      </c>
      <c r="N28390">
        <v>68642474</v>
      </c>
    </row>
    <row r="28391" spans="1:14" x14ac:dyDescent="0.3">
      <c r="A28391" t="s">
        <v>78077</v>
      </c>
      <c r="B28391" s="1">
        <v>45373</v>
      </c>
      <c r="C28391" s="2">
        <v>0.65981481481481485</v>
      </c>
      <c r="D28391" t="s">
        <v>78078</v>
      </c>
      <c r="E28391" t="s">
        <v>81143</v>
      </c>
      <c r="F28391" t="s">
        <v>78077</v>
      </c>
      <c r="G28391" t="s">
        <v>81188</v>
      </c>
      <c r="H28391" t="s">
        <v>81191</v>
      </c>
      <c r="I28391" t="s">
        <v>45</v>
      </c>
      <c r="J28391" t="s">
        <v>45</v>
      </c>
      <c r="K28391" t="s">
        <v>45</v>
      </c>
      <c r="L28391" t="s">
        <v>45</v>
      </c>
      <c r="M28391" t="s">
        <v>45</v>
      </c>
      <c r="N28391">
        <v>68634777</v>
      </c>
    </row>
    <row r="28392" spans="1:14" x14ac:dyDescent="0.3">
      <c r="A28392" t="s">
        <v>78079</v>
      </c>
      <c r="B28392" s="1">
        <v>45373</v>
      </c>
      <c r="C28392" s="2">
        <v>0.66365740740740742</v>
      </c>
      <c r="D28392" t="s">
        <v>78080</v>
      </c>
      <c r="E28392" t="s">
        <v>81143</v>
      </c>
      <c r="F28392" t="s">
        <v>78079</v>
      </c>
      <c r="G28392" t="s">
        <v>81188</v>
      </c>
      <c r="H28392" t="s">
        <v>81189</v>
      </c>
      <c r="I28392" t="s">
        <v>81229</v>
      </c>
      <c r="J28392" t="s">
        <v>45</v>
      </c>
      <c r="K28392" t="s">
        <v>45</v>
      </c>
      <c r="L28392" t="s">
        <v>45</v>
      </c>
      <c r="M28392" t="s">
        <v>45</v>
      </c>
      <c r="N28392">
        <v>68636325</v>
      </c>
    </row>
    <row r="28393" spans="1:14" x14ac:dyDescent="0.3">
      <c r="A28393" t="s">
        <v>78081</v>
      </c>
      <c r="B28393" s="1">
        <v>45373</v>
      </c>
      <c r="C28393" s="2">
        <v>0.67501157407407408</v>
      </c>
      <c r="D28393" t="s">
        <v>78082</v>
      </c>
      <c r="E28393" t="s">
        <v>81143</v>
      </c>
      <c r="F28393" t="s">
        <v>78081</v>
      </c>
      <c r="G28393" t="s">
        <v>81188</v>
      </c>
      <c r="H28393" t="s">
        <v>81195</v>
      </c>
      <c r="I28393" t="s">
        <v>45</v>
      </c>
      <c r="J28393" t="s">
        <v>45</v>
      </c>
      <c r="K28393" t="s">
        <v>45</v>
      </c>
      <c r="L28393" t="s">
        <v>45</v>
      </c>
      <c r="M28393" t="s">
        <v>45</v>
      </c>
      <c r="N28393">
        <v>68635180</v>
      </c>
    </row>
    <row r="28394" spans="1:14" x14ac:dyDescent="0.3">
      <c r="A28394" t="s">
        <v>78083</v>
      </c>
      <c r="B28394" s="1">
        <v>45373</v>
      </c>
      <c r="C28394" s="2">
        <v>0.6416087962962963</v>
      </c>
      <c r="D28394" t="s">
        <v>78084</v>
      </c>
      <c r="E28394" t="s">
        <v>81143</v>
      </c>
      <c r="F28394" t="s">
        <v>78083</v>
      </c>
      <c r="G28394" t="s">
        <v>81193</v>
      </c>
      <c r="H28394" t="s">
        <v>11357</v>
      </c>
      <c r="I28394" t="s">
        <v>81293</v>
      </c>
      <c r="J28394" t="s">
        <v>45</v>
      </c>
      <c r="K28394" t="s">
        <v>45</v>
      </c>
      <c r="L28394" t="s">
        <v>45</v>
      </c>
      <c r="M28394" t="s">
        <v>45</v>
      </c>
      <c r="N28394" t="s">
        <v>45</v>
      </c>
    </row>
    <row r="28395" spans="1:14" x14ac:dyDescent="0.3">
      <c r="A28395" t="s">
        <v>78085</v>
      </c>
      <c r="B28395" s="1">
        <v>45373</v>
      </c>
      <c r="C28395" s="2">
        <v>0.75114583333333329</v>
      </c>
      <c r="D28395" t="s">
        <v>78086</v>
      </c>
      <c r="E28395" t="s">
        <v>81143</v>
      </c>
      <c r="F28395" t="s">
        <v>78085</v>
      </c>
      <c r="G28395" t="s">
        <v>81188</v>
      </c>
      <c r="H28395" t="s">
        <v>81323</v>
      </c>
      <c r="I28395" t="s">
        <v>45</v>
      </c>
      <c r="J28395" t="s">
        <v>45</v>
      </c>
      <c r="K28395" t="s">
        <v>45</v>
      </c>
      <c r="L28395" t="s">
        <v>45</v>
      </c>
      <c r="M28395" t="s">
        <v>45</v>
      </c>
      <c r="N28395" t="s">
        <v>45</v>
      </c>
    </row>
    <row r="28396" spans="1:14" x14ac:dyDescent="0.3">
      <c r="A28396" t="s">
        <v>78087</v>
      </c>
      <c r="B28396" s="1">
        <v>45373</v>
      </c>
      <c r="C28396" s="2">
        <v>0.93374999999999997</v>
      </c>
      <c r="D28396" t="s">
        <v>78088</v>
      </c>
      <c r="E28396" t="s">
        <v>81143</v>
      </c>
      <c r="F28396" t="s">
        <v>78087</v>
      </c>
      <c r="G28396" t="s">
        <v>81193</v>
      </c>
      <c r="H28396" t="s">
        <v>81209</v>
      </c>
      <c r="I28396" t="s">
        <v>45</v>
      </c>
      <c r="J28396" t="s">
        <v>45</v>
      </c>
      <c r="K28396" t="s">
        <v>45</v>
      </c>
      <c r="L28396" t="s">
        <v>45</v>
      </c>
      <c r="M28396" t="s">
        <v>45</v>
      </c>
      <c r="N28396" t="s">
        <v>45</v>
      </c>
    </row>
    <row r="28397" spans="1:14" x14ac:dyDescent="0.3">
      <c r="A28397" t="s">
        <v>78089</v>
      </c>
      <c r="B28397" s="1">
        <v>45373</v>
      </c>
      <c r="C28397" s="2">
        <v>0.90424768518518517</v>
      </c>
      <c r="D28397" t="s">
        <v>78090</v>
      </c>
      <c r="E28397" t="s">
        <v>81143</v>
      </c>
      <c r="F28397" t="s">
        <v>78089</v>
      </c>
      <c r="G28397" t="s">
        <v>81193</v>
      </c>
      <c r="H28397" t="s">
        <v>81209</v>
      </c>
      <c r="I28397" t="s">
        <v>45</v>
      </c>
      <c r="J28397" t="s">
        <v>45</v>
      </c>
      <c r="K28397" t="s">
        <v>45</v>
      </c>
      <c r="L28397" t="s">
        <v>45</v>
      </c>
      <c r="M28397" t="s">
        <v>45</v>
      </c>
      <c r="N28397" t="s">
        <v>45</v>
      </c>
    </row>
    <row r="28398" spans="1:14" x14ac:dyDescent="0.3">
      <c r="A28398" t="s">
        <v>78091</v>
      </c>
      <c r="B28398" s="1">
        <v>45373</v>
      </c>
      <c r="C28398" s="2">
        <v>0.98222222222222222</v>
      </c>
      <c r="D28398" t="s">
        <v>78092</v>
      </c>
      <c r="E28398" t="s">
        <v>81143</v>
      </c>
      <c r="F28398" t="s">
        <v>78091</v>
      </c>
      <c r="G28398" t="s">
        <v>81193</v>
      </c>
      <c r="H28398" t="s">
        <v>81226</v>
      </c>
      <c r="I28398" t="s">
        <v>45</v>
      </c>
      <c r="J28398" t="s">
        <v>45</v>
      </c>
      <c r="K28398" t="s">
        <v>45</v>
      </c>
      <c r="L28398" t="s">
        <v>45</v>
      </c>
      <c r="M28398" t="s">
        <v>45</v>
      </c>
      <c r="N28398" t="s">
        <v>45</v>
      </c>
    </row>
    <row r="28399" spans="1:14" x14ac:dyDescent="0.3">
      <c r="A28399" t="s">
        <v>78093</v>
      </c>
      <c r="B28399" s="1">
        <v>45373</v>
      </c>
      <c r="C28399" s="2">
        <v>0.95636574074074077</v>
      </c>
      <c r="D28399" t="s">
        <v>78094</v>
      </c>
      <c r="E28399" t="s">
        <v>81143</v>
      </c>
      <c r="F28399" t="s">
        <v>78093</v>
      </c>
      <c r="G28399" t="s">
        <v>81193</v>
      </c>
      <c r="H28399" t="s">
        <v>81217</v>
      </c>
      <c r="I28399" t="s">
        <v>81268</v>
      </c>
      <c r="J28399" t="s">
        <v>45</v>
      </c>
      <c r="K28399" t="s">
        <v>45</v>
      </c>
      <c r="L28399" t="s">
        <v>45</v>
      </c>
      <c r="M28399" t="s">
        <v>45</v>
      </c>
      <c r="N28399" t="s">
        <v>45</v>
      </c>
    </row>
    <row r="28400" spans="1:14" x14ac:dyDescent="0.3">
      <c r="A28400" t="s">
        <v>78095</v>
      </c>
      <c r="B28400" s="1">
        <v>45357</v>
      </c>
      <c r="C28400" s="2">
        <v>0.25</v>
      </c>
      <c r="D28400" t="s">
        <v>78096</v>
      </c>
      <c r="E28400" t="s">
        <v>81143</v>
      </c>
      <c r="F28400" t="s">
        <v>78095</v>
      </c>
      <c r="G28400" t="s">
        <v>81321</v>
      </c>
      <c r="H28400" t="s">
        <v>81322</v>
      </c>
      <c r="I28400" t="s">
        <v>45</v>
      </c>
      <c r="J28400" t="s">
        <v>45</v>
      </c>
      <c r="K28400" t="s">
        <v>45</v>
      </c>
      <c r="L28400" t="s">
        <v>45</v>
      </c>
      <c r="M28400" t="s">
        <v>45</v>
      </c>
      <c r="N28400" t="s">
        <v>45</v>
      </c>
    </row>
    <row r="28401" spans="1:14" x14ac:dyDescent="0.3">
      <c r="A28401" t="s">
        <v>78097</v>
      </c>
      <c r="B28401" s="1">
        <v>45374</v>
      </c>
      <c r="C28401" s="2">
        <v>0.92923611111111115</v>
      </c>
      <c r="D28401" t="s">
        <v>78098</v>
      </c>
      <c r="E28401" t="s">
        <v>81143</v>
      </c>
      <c r="F28401" t="s">
        <v>78097</v>
      </c>
      <c r="G28401" t="s">
        <v>81188</v>
      </c>
      <c r="H28401" t="s">
        <v>81192</v>
      </c>
      <c r="I28401" t="s">
        <v>45</v>
      </c>
      <c r="J28401" t="s">
        <v>45</v>
      </c>
      <c r="K28401" t="s">
        <v>45</v>
      </c>
      <c r="L28401" t="s">
        <v>45</v>
      </c>
      <c r="M28401" t="s">
        <v>45</v>
      </c>
      <c r="N28401">
        <v>68646314</v>
      </c>
    </row>
    <row r="28402" spans="1:14" x14ac:dyDescent="0.3">
      <c r="A28402" t="s">
        <v>78099</v>
      </c>
      <c r="B28402" s="1">
        <v>45374</v>
      </c>
      <c r="C28402" s="2">
        <v>2.7743055555555556E-2</v>
      </c>
      <c r="D28402" t="s">
        <v>78100</v>
      </c>
      <c r="E28402" t="s">
        <v>81143</v>
      </c>
      <c r="F28402" t="s">
        <v>78099</v>
      </c>
      <c r="G28402" t="s">
        <v>81188</v>
      </c>
      <c r="H28402" t="s">
        <v>81192</v>
      </c>
      <c r="I28402" t="s">
        <v>45</v>
      </c>
      <c r="J28402" t="s">
        <v>45</v>
      </c>
      <c r="K28402" t="s">
        <v>45</v>
      </c>
      <c r="L28402" t="s">
        <v>45</v>
      </c>
      <c r="M28402" t="s">
        <v>45</v>
      </c>
      <c r="N28402">
        <v>68643137</v>
      </c>
    </row>
    <row r="28403" spans="1:14" x14ac:dyDescent="0.3">
      <c r="A28403" t="s">
        <v>78101</v>
      </c>
      <c r="B28403" s="1">
        <v>45375</v>
      </c>
      <c r="C28403" s="2">
        <v>1.7094907407407406E-2</v>
      </c>
      <c r="D28403" t="s">
        <v>78102</v>
      </c>
      <c r="E28403" t="s">
        <v>81143</v>
      </c>
      <c r="F28403" t="s">
        <v>78101</v>
      </c>
      <c r="G28403" t="s">
        <v>81188</v>
      </c>
      <c r="H28403" t="s">
        <v>81189</v>
      </c>
      <c r="I28403" t="s">
        <v>81190</v>
      </c>
      <c r="J28403" t="s">
        <v>45</v>
      </c>
      <c r="K28403" t="s">
        <v>45</v>
      </c>
      <c r="L28403" t="s">
        <v>45</v>
      </c>
      <c r="M28403" t="s">
        <v>45</v>
      </c>
      <c r="N28403">
        <v>68646380</v>
      </c>
    </row>
    <row r="28404" spans="1:14" x14ac:dyDescent="0.3">
      <c r="A28404" t="s">
        <v>78103</v>
      </c>
      <c r="B28404" s="1">
        <v>45374</v>
      </c>
      <c r="C28404" s="2">
        <v>0.78395833333333331</v>
      </c>
      <c r="D28404" t="s">
        <v>78104</v>
      </c>
      <c r="E28404" t="s">
        <v>81143</v>
      </c>
      <c r="F28404" t="s">
        <v>78103</v>
      </c>
      <c r="G28404" t="s">
        <v>81188</v>
      </c>
      <c r="H28404" t="s">
        <v>81189</v>
      </c>
      <c r="I28404" t="s">
        <v>81190</v>
      </c>
      <c r="J28404" t="s">
        <v>45</v>
      </c>
      <c r="K28404" t="s">
        <v>45</v>
      </c>
      <c r="L28404" t="s">
        <v>45</v>
      </c>
      <c r="M28404" t="s">
        <v>45</v>
      </c>
      <c r="N28404">
        <v>68648387</v>
      </c>
    </row>
    <row r="28405" spans="1:14" x14ac:dyDescent="0.3">
      <c r="A28405" t="s">
        <v>78105</v>
      </c>
      <c r="B28405" s="1">
        <v>45374</v>
      </c>
      <c r="C28405" s="2">
        <v>0.89231481481481478</v>
      </c>
      <c r="D28405" t="s">
        <v>78106</v>
      </c>
      <c r="E28405" t="s">
        <v>81143</v>
      </c>
      <c r="F28405" t="s">
        <v>78105</v>
      </c>
      <c r="G28405" t="s">
        <v>81193</v>
      </c>
      <c r="H28405" t="s">
        <v>81209</v>
      </c>
      <c r="I28405" t="s">
        <v>45</v>
      </c>
      <c r="J28405" t="s">
        <v>45</v>
      </c>
      <c r="K28405" t="s">
        <v>45</v>
      </c>
      <c r="L28405" t="s">
        <v>45</v>
      </c>
      <c r="M28405" t="s">
        <v>45</v>
      </c>
      <c r="N28405" t="s">
        <v>45</v>
      </c>
    </row>
    <row r="28406" spans="1:14" x14ac:dyDescent="0.3">
      <c r="A28406" t="s">
        <v>78107</v>
      </c>
      <c r="B28406" s="1">
        <v>45375</v>
      </c>
      <c r="C28406" s="2">
        <v>4.9189814814814816E-3</v>
      </c>
      <c r="D28406" t="s">
        <v>78108</v>
      </c>
      <c r="E28406" t="s">
        <v>81143</v>
      </c>
      <c r="F28406" t="s">
        <v>78107</v>
      </c>
      <c r="G28406" t="s">
        <v>81188</v>
      </c>
      <c r="H28406" t="s">
        <v>81189</v>
      </c>
      <c r="I28406" t="s">
        <v>81208</v>
      </c>
      <c r="J28406" t="s">
        <v>45</v>
      </c>
      <c r="K28406" t="s">
        <v>45</v>
      </c>
      <c r="L28406" t="s">
        <v>45</v>
      </c>
      <c r="M28406" t="s">
        <v>45</v>
      </c>
      <c r="N28406">
        <v>68572668</v>
      </c>
    </row>
    <row r="28407" spans="1:14" x14ac:dyDescent="0.3">
      <c r="A28407" t="s">
        <v>78109</v>
      </c>
      <c r="B28407" s="1">
        <v>45374</v>
      </c>
      <c r="C28407" s="2">
        <v>0.6708912037037037</v>
      </c>
      <c r="D28407" t="s">
        <v>78110</v>
      </c>
      <c r="E28407" t="s">
        <v>81143</v>
      </c>
      <c r="F28407" t="s">
        <v>78109</v>
      </c>
      <c r="G28407" t="s">
        <v>81188</v>
      </c>
      <c r="H28407" t="s">
        <v>81192</v>
      </c>
      <c r="I28407" t="s">
        <v>81219</v>
      </c>
      <c r="J28407" t="s">
        <v>45</v>
      </c>
      <c r="K28407" t="s">
        <v>45</v>
      </c>
      <c r="L28407" t="s">
        <v>45</v>
      </c>
      <c r="M28407" t="s">
        <v>45</v>
      </c>
      <c r="N28407">
        <v>68646355</v>
      </c>
    </row>
    <row r="28408" spans="1:14" x14ac:dyDescent="0.3">
      <c r="A28408" t="s">
        <v>78111</v>
      </c>
      <c r="B28408" s="1">
        <v>45374</v>
      </c>
      <c r="C28408" s="2">
        <v>0.71493055555555551</v>
      </c>
      <c r="D28408" t="s">
        <v>78112</v>
      </c>
      <c r="E28408" t="s">
        <v>81143</v>
      </c>
      <c r="F28408" t="s">
        <v>78111</v>
      </c>
      <c r="G28408" t="s">
        <v>81188</v>
      </c>
      <c r="H28408" t="s">
        <v>81192</v>
      </c>
      <c r="I28408" t="s">
        <v>21894</v>
      </c>
      <c r="J28408" t="s">
        <v>45</v>
      </c>
      <c r="K28408" t="s">
        <v>45</v>
      </c>
      <c r="L28408" t="s">
        <v>45</v>
      </c>
      <c r="M28408" t="s">
        <v>45</v>
      </c>
      <c r="N28408">
        <v>68632971</v>
      </c>
    </row>
    <row r="28409" spans="1:14" x14ac:dyDescent="0.3">
      <c r="A28409" t="s">
        <v>78113</v>
      </c>
      <c r="B28409" s="1">
        <v>45375</v>
      </c>
      <c r="C28409" s="2">
        <v>4.5949074074074078E-3</v>
      </c>
      <c r="D28409" t="s">
        <v>78114</v>
      </c>
      <c r="E28409" t="s">
        <v>78115</v>
      </c>
      <c r="F28409" t="s">
        <v>78116</v>
      </c>
      <c r="G28409" t="s">
        <v>81188</v>
      </c>
      <c r="H28409" t="s">
        <v>25074</v>
      </c>
      <c r="I28409" t="s">
        <v>45</v>
      </c>
      <c r="J28409" t="s">
        <v>45</v>
      </c>
      <c r="K28409" t="s">
        <v>45</v>
      </c>
      <c r="L28409" t="s">
        <v>45</v>
      </c>
      <c r="M28409" t="s">
        <v>45</v>
      </c>
      <c r="N28409">
        <v>68627630</v>
      </c>
    </row>
    <row r="28410" spans="1:14" x14ac:dyDescent="0.3">
      <c r="A28410" t="s">
        <v>78117</v>
      </c>
      <c r="B28410" s="1">
        <v>45374</v>
      </c>
      <c r="C28410" s="2">
        <v>0.75152777777777779</v>
      </c>
      <c r="D28410" t="s">
        <v>78118</v>
      </c>
      <c r="E28410" t="s">
        <v>81143</v>
      </c>
      <c r="F28410" t="s">
        <v>78117</v>
      </c>
      <c r="G28410" t="s">
        <v>81188</v>
      </c>
      <c r="H28410" t="s">
        <v>81192</v>
      </c>
      <c r="I28410" t="s">
        <v>21894</v>
      </c>
      <c r="J28410" t="s">
        <v>62061</v>
      </c>
      <c r="K28410" t="s">
        <v>45</v>
      </c>
      <c r="L28410" t="s">
        <v>45</v>
      </c>
      <c r="M28410" t="s">
        <v>45</v>
      </c>
      <c r="N28410">
        <v>68646602</v>
      </c>
    </row>
    <row r="28411" spans="1:14" x14ac:dyDescent="0.3">
      <c r="A28411" t="s">
        <v>78119</v>
      </c>
      <c r="B28411" s="1">
        <v>45374</v>
      </c>
      <c r="C28411" s="2">
        <v>0.49571759259259257</v>
      </c>
      <c r="D28411" t="s">
        <v>78120</v>
      </c>
      <c r="E28411" t="s">
        <v>81143</v>
      </c>
      <c r="F28411" t="s">
        <v>78119</v>
      </c>
      <c r="G28411" t="s">
        <v>81188</v>
      </c>
      <c r="H28411" t="s">
        <v>81192</v>
      </c>
      <c r="I28411" t="s">
        <v>40781</v>
      </c>
      <c r="J28411" t="s">
        <v>81223</v>
      </c>
      <c r="K28411" t="s">
        <v>81224</v>
      </c>
      <c r="L28411" t="s">
        <v>81225</v>
      </c>
      <c r="M28411" t="s">
        <v>45</v>
      </c>
      <c r="N28411">
        <v>68643341</v>
      </c>
    </row>
    <row r="28412" spans="1:14" x14ac:dyDescent="0.3">
      <c r="A28412" t="s">
        <v>78121</v>
      </c>
      <c r="B28412" s="1">
        <v>45374</v>
      </c>
      <c r="C28412" s="2">
        <v>0.70966435185185184</v>
      </c>
      <c r="D28412" t="s">
        <v>78122</v>
      </c>
      <c r="E28412" t="s">
        <v>81143</v>
      </c>
      <c r="F28412" t="s">
        <v>78121</v>
      </c>
      <c r="G28412" t="s">
        <v>81188</v>
      </c>
      <c r="H28412" t="s">
        <v>81192</v>
      </c>
      <c r="I28412" t="s">
        <v>21894</v>
      </c>
      <c r="J28412" t="s">
        <v>81252</v>
      </c>
      <c r="K28412" t="s">
        <v>81253</v>
      </c>
      <c r="L28412" t="s">
        <v>81254</v>
      </c>
      <c r="M28412" t="s">
        <v>45</v>
      </c>
      <c r="N28412">
        <v>68647650</v>
      </c>
    </row>
    <row r="28413" spans="1:14" x14ac:dyDescent="0.3">
      <c r="A28413" t="s">
        <v>78123</v>
      </c>
      <c r="B28413" s="1">
        <v>45374</v>
      </c>
      <c r="C28413" s="2">
        <v>0.76410879629629624</v>
      </c>
      <c r="D28413" t="s">
        <v>78124</v>
      </c>
      <c r="E28413" t="s">
        <v>81143</v>
      </c>
      <c r="F28413" t="s">
        <v>78123</v>
      </c>
      <c r="G28413" t="s">
        <v>81188</v>
      </c>
      <c r="H28413" t="s">
        <v>81189</v>
      </c>
      <c r="I28413" t="s">
        <v>81235</v>
      </c>
      <c r="J28413" t="s">
        <v>81224</v>
      </c>
      <c r="K28413" t="s">
        <v>45</v>
      </c>
      <c r="L28413" t="s">
        <v>45</v>
      </c>
      <c r="M28413" t="s">
        <v>45</v>
      </c>
      <c r="N28413">
        <v>68646159</v>
      </c>
    </row>
    <row r="28414" spans="1:14" x14ac:dyDescent="0.3">
      <c r="A28414" t="s">
        <v>78125</v>
      </c>
      <c r="B28414" s="1">
        <v>45374</v>
      </c>
      <c r="C28414" s="2">
        <v>0.62994212962962959</v>
      </c>
      <c r="D28414" t="s">
        <v>78126</v>
      </c>
      <c r="E28414" t="s">
        <v>81143</v>
      </c>
      <c r="F28414" t="s">
        <v>78125</v>
      </c>
      <c r="G28414" t="s">
        <v>81188</v>
      </c>
      <c r="H28414" t="s">
        <v>81189</v>
      </c>
      <c r="I28414" t="s">
        <v>81190</v>
      </c>
      <c r="J28414" t="s">
        <v>45</v>
      </c>
      <c r="K28414" t="s">
        <v>45</v>
      </c>
      <c r="L28414" t="s">
        <v>45</v>
      </c>
      <c r="M28414" t="s">
        <v>45</v>
      </c>
      <c r="N28414">
        <v>68645755</v>
      </c>
    </row>
    <row r="28415" spans="1:14" x14ac:dyDescent="0.3">
      <c r="A28415" t="s">
        <v>78127</v>
      </c>
      <c r="B28415" s="1">
        <v>45374</v>
      </c>
      <c r="C28415" s="2">
        <v>0.5292013888888889</v>
      </c>
      <c r="D28415" t="s">
        <v>78128</v>
      </c>
      <c r="E28415" t="s">
        <v>78129</v>
      </c>
      <c r="F28415" t="s">
        <v>78130</v>
      </c>
      <c r="G28415" t="s">
        <v>81188</v>
      </c>
      <c r="H28415" t="s">
        <v>81189</v>
      </c>
      <c r="I28415" t="s">
        <v>81190</v>
      </c>
      <c r="J28415" t="s">
        <v>45</v>
      </c>
      <c r="K28415" t="s">
        <v>45</v>
      </c>
      <c r="L28415" t="s">
        <v>45</v>
      </c>
      <c r="M28415" t="s">
        <v>45</v>
      </c>
      <c r="N28415">
        <v>68644965</v>
      </c>
    </row>
    <row r="28416" spans="1:14" x14ac:dyDescent="0.3">
      <c r="A28416" t="s">
        <v>78131</v>
      </c>
      <c r="B28416" s="1">
        <v>45374</v>
      </c>
      <c r="C28416" s="2">
        <v>0.60328703703703701</v>
      </c>
      <c r="D28416" t="s">
        <v>78132</v>
      </c>
      <c r="E28416" t="s">
        <v>81143</v>
      </c>
      <c r="F28416" t="s">
        <v>78131</v>
      </c>
      <c r="G28416" t="s">
        <v>81188</v>
      </c>
      <c r="H28416" t="s">
        <v>81189</v>
      </c>
      <c r="I28416" t="s">
        <v>81190</v>
      </c>
      <c r="J28416" t="s">
        <v>45</v>
      </c>
      <c r="K28416" t="s">
        <v>45</v>
      </c>
      <c r="L28416" t="s">
        <v>45</v>
      </c>
      <c r="M28416" t="s">
        <v>45</v>
      </c>
      <c r="N28416">
        <v>68646375</v>
      </c>
    </row>
    <row r="28417" spans="1:14" x14ac:dyDescent="0.3">
      <c r="A28417" t="s">
        <v>78133</v>
      </c>
      <c r="B28417" s="1">
        <v>45374</v>
      </c>
      <c r="C28417" s="2">
        <v>0.48430555555555554</v>
      </c>
      <c r="D28417" t="s">
        <v>78134</v>
      </c>
      <c r="E28417" t="s">
        <v>78135</v>
      </c>
      <c r="F28417" t="s">
        <v>78136</v>
      </c>
      <c r="G28417" t="s">
        <v>81188</v>
      </c>
      <c r="H28417" t="s">
        <v>81189</v>
      </c>
      <c r="I28417" t="s">
        <v>81190</v>
      </c>
      <c r="J28417" t="s">
        <v>45</v>
      </c>
      <c r="K28417" t="s">
        <v>45</v>
      </c>
      <c r="L28417" t="s">
        <v>45</v>
      </c>
      <c r="M28417" t="s">
        <v>45</v>
      </c>
      <c r="N28417">
        <v>68644916</v>
      </c>
    </row>
    <row r="28418" spans="1:14" x14ac:dyDescent="0.3">
      <c r="A28418" t="s">
        <v>78137</v>
      </c>
      <c r="B28418" s="1">
        <v>45375</v>
      </c>
      <c r="C28418" s="2">
        <v>1.7037037037037038E-2</v>
      </c>
      <c r="D28418" t="s">
        <v>78138</v>
      </c>
      <c r="E28418" t="s">
        <v>81143</v>
      </c>
      <c r="F28418" t="s">
        <v>78137</v>
      </c>
      <c r="G28418" t="s">
        <v>81188</v>
      </c>
      <c r="H28418" t="s">
        <v>81192</v>
      </c>
      <c r="I28418" t="s">
        <v>45</v>
      </c>
      <c r="J28418" t="s">
        <v>45</v>
      </c>
      <c r="K28418" t="s">
        <v>45</v>
      </c>
      <c r="L28418" t="s">
        <v>45</v>
      </c>
      <c r="M28418" t="s">
        <v>45</v>
      </c>
      <c r="N28418">
        <v>68633812</v>
      </c>
    </row>
    <row r="28419" spans="1:14" x14ac:dyDescent="0.3">
      <c r="A28419" t="s">
        <v>78139</v>
      </c>
      <c r="B28419" s="1">
        <v>45374</v>
      </c>
      <c r="C28419" s="2">
        <v>0.29957175925925927</v>
      </c>
      <c r="D28419" t="s">
        <v>78140</v>
      </c>
      <c r="E28419" t="s">
        <v>81143</v>
      </c>
      <c r="F28419" t="s">
        <v>78139</v>
      </c>
      <c r="G28419" t="s">
        <v>81188</v>
      </c>
      <c r="H28419" t="s">
        <v>81192</v>
      </c>
      <c r="I28419" t="s">
        <v>54791</v>
      </c>
      <c r="J28419" t="s">
        <v>45</v>
      </c>
      <c r="K28419" t="s">
        <v>45</v>
      </c>
      <c r="L28419" t="s">
        <v>45</v>
      </c>
      <c r="M28419" t="s">
        <v>45</v>
      </c>
      <c r="N28419">
        <v>68546796</v>
      </c>
    </row>
    <row r="28420" spans="1:14" x14ac:dyDescent="0.3">
      <c r="A28420" t="s">
        <v>78141</v>
      </c>
      <c r="B28420" s="1">
        <v>45374</v>
      </c>
      <c r="C28420" s="2">
        <v>0.11453703703703703</v>
      </c>
      <c r="D28420" t="s">
        <v>78142</v>
      </c>
      <c r="E28420" t="s">
        <v>81143</v>
      </c>
      <c r="F28420" t="s">
        <v>78141</v>
      </c>
      <c r="G28420" t="s">
        <v>81188</v>
      </c>
      <c r="H28420" t="s">
        <v>81192</v>
      </c>
      <c r="I28420" t="s">
        <v>81201</v>
      </c>
      <c r="J28420" t="s">
        <v>81202</v>
      </c>
      <c r="K28420" t="s">
        <v>45</v>
      </c>
      <c r="L28420" t="s">
        <v>45</v>
      </c>
      <c r="M28420" t="s">
        <v>45</v>
      </c>
      <c r="N28420">
        <v>68639559</v>
      </c>
    </row>
    <row r="28421" spans="1:14" x14ac:dyDescent="0.3">
      <c r="A28421" t="s">
        <v>78143</v>
      </c>
      <c r="B28421" s="1">
        <v>45374</v>
      </c>
      <c r="C28421" s="2">
        <v>0.11631944444444445</v>
      </c>
      <c r="D28421" t="s">
        <v>78144</v>
      </c>
      <c r="E28421" t="s">
        <v>81143</v>
      </c>
      <c r="F28421" t="s">
        <v>78143</v>
      </c>
      <c r="G28421" t="s">
        <v>81188</v>
      </c>
      <c r="H28421" t="s">
        <v>81206</v>
      </c>
      <c r="I28421" t="s">
        <v>81207</v>
      </c>
      <c r="J28421" t="s">
        <v>45</v>
      </c>
      <c r="K28421" t="s">
        <v>45</v>
      </c>
      <c r="L28421" t="s">
        <v>45</v>
      </c>
      <c r="M28421" t="s">
        <v>45</v>
      </c>
      <c r="N28421">
        <v>68624032</v>
      </c>
    </row>
    <row r="28422" spans="1:14" x14ac:dyDescent="0.3">
      <c r="A28422" t="s">
        <v>78145</v>
      </c>
      <c r="B28422" s="1">
        <v>45374</v>
      </c>
      <c r="C28422" s="2">
        <v>0.31768518518518518</v>
      </c>
      <c r="D28422" t="s">
        <v>78146</v>
      </c>
      <c r="E28422" t="s">
        <v>78147</v>
      </c>
      <c r="F28422" t="s">
        <v>78148</v>
      </c>
      <c r="G28422" t="s">
        <v>81188</v>
      </c>
      <c r="H28422" t="s">
        <v>81192</v>
      </c>
      <c r="I28422" t="s">
        <v>21894</v>
      </c>
      <c r="J28422" t="s">
        <v>62061</v>
      </c>
      <c r="K28422" t="s">
        <v>45</v>
      </c>
      <c r="L28422" t="s">
        <v>45</v>
      </c>
      <c r="M28422" t="s">
        <v>45</v>
      </c>
      <c r="N28422">
        <v>68638854</v>
      </c>
    </row>
    <row r="28423" spans="1:14" x14ac:dyDescent="0.3">
      <c r="A28423" t="s">
        <v>78149</v>
      </c>
      <c r="B28423" s="1">
        <v>45374</v>
      </c>
      <c r="C28423" s="2">
        <v>0.12125</v>
      </c>
      <c r="D28423" t="s">
        <v>78150</v>
      </c>
      <c r="E28423" t="s">
        <v>81143</v>
      </c>
      <c r="F28423" t="s">
        <v>78149</v>
      </c>
      <c r="G28423" t="s">
        <v>81188</v>
      </c>
      <c r="H28423" t="s">
        <v>81191</v>
      </c>
      <c r="I28423" t="s">
        <v>45</v>
      </c>
      <c r="J28423" t="s">
        <v>45</v>
      </c>
      <c r="K28423" t="s">
        <v>45</v>
      </c>
      <c r="L28423" t="s">
        <v>45</v>
      </c>
      <c r="M28423" t="s">
        <v>45</v>
      </c>
      <c r="N28423">
        <v>68639144</v>
      </c>
    </row>
    <row r="28424" spans="1:14" x14ac:dyDescent="0.3">
      <c r="A28424" t="s">
        <v>78151</v>
      </c>
      <c r="B28424" s="1">
        <v>45374</v>
      </c>
      <c r="C28424" s="2">
        <v>0.1077199074074074</v>
      </c>
      <c r="D28424" t="s">
        <v>78152</v>
      </c>
      <c r="E28424" t="s">
        <v>78153</v>
      </c>
      <c r="F28424" t="s">
        <v>78154</v>
      </c>
      <c r="G28424" t="s">
        <v>81188</v>
      </c>
      <c r="H28424" t="s">
        <v>81192</v>
      </c>
      <c r="I28424" t="s">
        <v>45</v>
      </c>
      <c r="J28424" t="s">
        <v>45</v>
      </c>
      <c r="K28424" t="s">
        <v>45</v>
      </c>
      <c r="L28424" t="s">
        <v>45</v>
      </c>
      <c r="M28424" t="s">
        <v>45</v>
      </c>
      <c r="N28424">
        <v>68611304</v>
      </c>
    </row>
    <row r="28425" spans="1:14" x14ac:dyDescent="0.3">
      <c r="A28425" t="s">
        <v>78155</v>
      </c>
      <c r="B28425" s="1">
        <v>45374</v>
      </c>
      <c r="C28425" s="2">
        <v>0.6136921296296296</v>
      </c>
      <c r="D28425" t="s">
        <v>78156</v>
      </c>
      <c r="E28425" t="s">
        <v>81143</v>
      </c>
      <c r="F28425" t="s">
        <v>78155</v>
      </c>
      <c r="G28425" t="s">
        <v>81188</v>
      </c>
      <c r="H28425" t="s">
        <v>81192</v>
      </c>
      <c r="I28425" t="s">
        <v>45</v>
      </c>
      <c r="J28425" t="s">
        <v>45</v>
      </c>
      <c r="K28425" t="s">
        <v>45</v>
      </c>
      <c r="L28425" t="s">
        <v>45</v>
      </c>
      <c r="M28425" t="s">
        <v>45</v>
      </c>
      <c r="N28425">
        <v>68646189</v>
      </c>
    </row>
    <row r="28426" spans="1:14" x14ac:dyDescent="0.3">
      <c r="A28426" t="s">
        <v>78157</v>
      </c>
      <c r="B28426" s="1">
        <v>45374</v>
      </c>
      <c r="C28426" s="2">
        <v>0.10814814814814815</v>
      </c>
      <c r="D28426" t="s">
        <v>78158</v>
      </c>
      <c r="E28426" t="s">
        <v>81143</v>
      </c>
      <c r="F28426" t="s">
        <v>78157</v>
      </c>
      <c r="G28426" t="s">
        <v>81188</v>
      </c>
      <c r="H28426" t="s">
        <v>81222</v>
      </c>
      <c r="I28426" t="s">
        <v>36233</v>
      </c>
      <c r="J28426" t="s">
        <v>45</v>
      </c>
      <c r="K28426" t="s">
        <v>45</v>
      </c>
      <c r="L28426" t="s">
        <v>45</v>
      </c>
      <c r="M28426" t="s">
        <v>45</v>
      </c>
      <c r="N28426">
        <v>68637698</v>
      </c>
    </row>
    <row r="28427" spans="1:14" x14ac:dyDescent="0.3">
      <c r="A28427" t="s">
        <v>78159</v>
      </c>
      <c r="B28427" s="1">
        <v>45374</v>
      </c>
      <c r="C28427" s="2">
        <v>0.22710648148148149</v>
      </c>
      <c r="D28427" t="s">
        <v>78160</v>
      </c>
      <c r="E28427" t="s">
        <v>81143</v>
      </c>
      <c r="F28427" t="s">
        <v>78159</v>
      </c>
      <c r="G28427" t="s">
        <v>81188</v>
      </c>
      <c r="H28427" t="s">
        <v>81189</v>
      </c>
      <c r="I28427" t="s">
        <v>81235</v>
      </c>
      <c r="J28427" t="s">
        <v>81224</v>
      </c>
      <c r="K28427" t="s">
        <v>45</v>
      </c>
      <c r="L28427" t="s">
        <v>45</v>
      </c>
      <c r="M28427" t="s">
        <v>45</v>
      </c>
      <c r="N28427">
        <v>68641431</v>
      </c>
    </row>
    <row r="28428" spans="1:14" x14ac:dyDescent="0.3">
      <c r="A28428" t="s">
        <v>78161</v>
      </c>
      <c r="B28428" s="1">
        <v>45373</v>
      </c>
      <c r="C28428" s="2">
        <v>0.82430555555555551</v>
      </c>
      <c r="D28428" t="s">
        <v>78070</v>
      </c>
      <c r="E28428" t="s">
        <v>81143</v>
      </c>
      <c r="F28428" t="s">
        <v>78161</v>
      </c>
      <c r="G28428" t="s">
        <v>81319</v>
      </c>
      <c r="H28428" t="s">
        <v>81320</v>
      </c>
      <c r="I28428" t="s">
        <v>45</v>
      </c>
      <c r="J28428" t="s">
        <v>45</v>
      </c>
      <c r="K28428" t="s">
        <v>45</v>
      </c>
      <c r="L28428" t="s">
        <v>45</v>
      </c>
      <c r="M28428" t="s">
        <v>45</v>
      </c>
      <c r="N28428" t="s">
        <v>45</v>
      </c>
    </row>
    <row r="28429" spans="1:14" x14ac:dyDescent="0.3">
      <c r="A28429" t="s">
        <v>78162</v>
      </c>
      <c r="B28429" s="1">
        <v>45364</v>
      </c>
      <c r="C28429" s="2">
        <v>6.9444444444444447E-4</v>
      </c>
      <c r="D28429" t="s">
        <v>77999</v>
      </c>
      <c r="E28429" t="s">
        <v>81143</v>
      </c>
      <c r="F28429" t="s">
        <v>78162</v>
      </c>
      <c r="G28429" t="s">
        <v>81321</v>
      </c>
      <c r="H28429" t="s">
        <v>81322</v>
      </c>
      <c r="I28429" t="s">
        <v>45</v>
      </c>
      <c r="J28429" t="s">
        <v>45</v>
      </c>
      <c r="K28429" t="s">
        <v>45</v>
      </c>
      <c r="L28429" t="s">
        <v>45</v>
      </c>
      <c r="M28429" t="s">
        <v>45</v>
      </c>
      <c r="N28429" t="s">
        <v>45</v>
      </c>
    </row>
    <row r="28430" spans="1:14" x14ac:dyDescent="0.3">
      <c r="A28430" t="s">
        <v>78163</v>
      </c>
      <c r="B28430" s="1">
        <v>45374</v>
      </c>
      <c r="C28430" s="2">
        <v>0.64206018518518515</v>
      </c>
      <c r="D28430" t="s">
        <v>78164</v>
      </c>
      <c r="E28430" t="s">
        <v>81143</v>
      </c>
      <c r="F28430" t="s">
        <v>78163</v>
      </c>
      <c r="G28430" t="s">
        <v>81188</v>
      </c>
      <c r="H28430" t="s">
        <v>81192</v>
      </c>
      <c r="I28430" t="s">
        <v>21894</v>
      </c>
      <c r="J28430" t="s">
        <v>81286</v>
      </c>
      <c r="K28430" t="s">
        <v>45</v>
      </c>
      <c r="L28430" t="s">
        <v>45</v>
      </c>
      <c r="M28430" t="s">
        <v>45</v>
      </c>
      <c r="N28430">
        <v>68644864</v>
      </c>
    </row>
    <row r="28431" spans="1:14" x14ac:dyDescent="0.3">
      <c r="A28431" t="s">
        <v>78165</v>
      </c>
      <c r="B28431" s="1">
        <v>45374</v>
      </c>
      <c r="C28431" s="2">
        <v>0.57346064814814812</v>
      </c>
      <c r="D28431" t="s">
        <v>78166</v>
      </c>
      <c r="E28431" t="s">
        <v>81143</v>
      </c>
      <c r="F28431" t="s">
        <v>78165</v>
      </c>
      <c r="G28431" t="s">
        <v>81188</v>
      </c>
      <c r="H28431" t="s">
        <v>81192</v>
      </c>
      <c r="I28431" t="s">
        <v>81201</v>
      </c>
      <c r="J28431" t="s">
        <v>81202</v>
      </c>
      <c r="K28431" t="s">
        <v>45</v>
      </c>
      <c r="L28431" t="s">
        <v>45</v>
      </c>
      <c r="M28431" t="s">
        <v>45</v>
      </c>
      <c r="N28431">
        <v>68645410</v>
      </c>
    </row>
    <row r="28432" spans="1:14" x14ac:dyDescent="0.3">
      <c r="A28432" t="s">
        <v>78167</v>
      </c>
      <c r="B28432" s="1">
        <v>45374</v>
      </c>
      <c r="C28432" s="2">
        <v>0.60622685185185188</v>
      </c>
      <c r="D28432" t="s">
        <v>78168</v>
      </c>
      <c r="E28432" t="s">
        <v>81143</v>
      </c>
      <c r="F28432" t="s">
        <v>78167</v>
      </c>
      <c r="G28432" t="s">
        <v>81188</v>
      </c>
      <c r="H28432" t="s">
        <v>81300</v>
      </c>
      <c r="I28432" t="s">
        <v>45</v>
      </c>
      <c r="J28432" t="s">
        <v>45</v>
      </c>
      <c r="K28432" t="s">
        <v>45</v>
      </c>
      <c r="L28432" t="s">
        <v>45</v>
      </c>
      <c r="M28432" t="s">
        <v>45</v>
      </c>
      <c r="N28432" t="s">
        <v>45</v>
      </c>
    </row>
    <row r="28433" spans="1:14" x14ac:dyDescent="0.3">
      <c r="A28433" t="s">
        <v>78169</v>
      </c>
      <c r="B28433" s="1">
        <v>45374</v>
      </c>
      <c r="C28433" s="2">
        <v>0.91298611111111116</v>
      </c>
      <c r="D28433" t="s">
        <v>78170</v>
      </c>
      <c r="E28433" t="s">
        <v>81143</v>
      </c>
      <c r="F28433" t="s">
        <v>78169</v>
      </c>
      <c r="G28433" t="s">
        <v>81188</v>
      </c>
      <c r="H28433" t="s">
        <v>81192</v>
      </c>
      <c r="I28433" t="s">
        <v>54791</v>
      </c>
      <c r="J28433" t="s">
        <v>45</v>
      </c>
      <c r="K28433" t="s">
        <v>45</v>
      </c>
      <c r="L28433" t="s">
        <v>45</v>
      </c>
      <c r="M28433" t="s">
        <v>45</v>
      </c>
      <c r="N28433">
        <v>68635484</v>
      </c>
    </row>
    <row r="28434" spans="1:14" x14ac:dyDescent="0.3">
      <c r="A28434" t="s">
        <v>78171</v>
      </c>
      <c r="B28434" s="1">
        <v>45374</v>
      </c>
      <c r="C28434" s="2">
        <v>0.94210648148148146</v>
      </c>
      <c r="D28434" t="s">
        <v>78172</v>
      </c>
      <c r="E28434" t="s">
        <v>81143</v>
      </c>
      <c r="F28434" t="s">
        <v>78171</v>
      </c>
      <c r="G28434" t="s">
        <v>81193</v>
      </c>
      <c r="H28434" t="s">
        <v>81209</v>
      </c>
      <c r="I28434" t="s">
        <v>45</v>
      </c>
      <c r="J28434" t="s">
        <v>45</v>
      </c>
      <c r="K28434" t="s">
        <v>45</v>
      </c>
      <c r="L28434" t="s">
        <v>45</v>
      </c>
      <c r="M28434" t="s">
        <v>45</v>
      </c>
      <c r="N28434" t="s">
        <v>45</v>
      </c>
    </row>
    <row r="28435" spans="1:14" x14ac:dyDescent="0.3">
      <c r="A28435" t="s">
        <v>78173</v>
      </c>
      <c r="B28435" s="1">
        <v>45374</v>
      </c>
      <c r="C28435" s="2">
        <v>0.96967592592592589</v>
      </c>
      <c r="D28435" t="s">
        <v>78174</v>
      </c>
      <c r="E28435" t="s">
        <v>81143</v>
      </c>
      <c r="F28435" t="s">
        <v>78173</v>
      </c>
      <c r="G28435" t="s">
        <v>81193</v>
      </c>
      <c r="H28435" t="s">
        <v>81227</v>
      </c>
      <c r="I28435" t="s">
        <v>45</v>
      </c>
      <c r="J28435" t="s">
        <v>45</v>
      </c>
      <c r="K28435" t="s">
        <v>45</v>
      </c>
      <c r="L28435" t="s">
        <v>45</v>
      </c>
      <c r="M28435" t="s">
        <v>45</v>
      </c>
      <c r="N28435" t="s">
        <v>45</v>
      </c>
    </row>
    <row r="28436" spans="1:14" x14ac:dyDescent="0.3">
      <c r="A28436" t="s">
        <v>78175</v>
      </c>
      <c r="B28436" s="1">
        <v>45374</v>
      </c>
      <c r="C28436" s="2">
        <v>0.78612268518518513</v>
      </c>
      <c r="D28436" t="s">
        <v>78176</v>
      </c>
      <c r="E28436" t="s">
        <v>81143</v>
      </c>
      <c r="F28436" t="s">
        <v>78175</v>
      </c>
      <c r="G28436" t="s">
        <v>81193</v>
      </c>
      <c r="H28436" t="s">
        <v>81217</v>
      </c>
      <c r="I28436" t="s">
        <v>81218</v>
      </c>
      <c r="J28436" t="s">
        <v>45</v>
      </c>
      <c r="K28436" t="s">
        <v>45</v>
      </c>
      <c r="L28436" t="s">
        <v>45</v>
      </c>
      <c r="M28436" t="s">
        <v>45</v>
      </c>
      <c r="N28436" t="s">
        <v>45</v>
      </c>
    </row>
    <row r="28437" spans="1:14" x14ac:dyDescent="0.3">
      <c r="A28437" t="s">
        <v>78177</v>
      </c>
      <c r="B28437" s="1">
        <v>45374</v>
      </c>
      <c r="C28437" s="2">
        <v>0.73957175925925922</v>
      </c>
      <c r="D28437" t="s">
        <v>78178</v>
      </c>
      <c r="E28437" t="s">
        <v>81143</v>
      </c>
      <c r="F28437" t="s">
        <v>78177</v>
      </c>
      <c r="G28437" t="s">
        <v>81193</v>
      </c>
      <c r="H28437" t="s">
        <v>81209</v>
      </c>
      <c r="I28437" t="s">
        <v>45</v>
      </c>
      <c r="J28437" t="s">
        <v>45</v>
      </c>
      <c r="K28437" t="s">
        <v>45</v>
      </c>
      <c r="L28437" t="s">
        <v>45</v>
      </c>
      <c r="M28437" t="s">
        <v>45</v>
      </c>
      <c r="N28437" t="s">
        <v>45</v>
      </c>
    </row>
    <row r="28438" spans="1:14" x14ac:dyDescent="0.3">
      <c r="A28438" t="s">
        <v>78179</v>
      </c>
      <c r="B28438" s="1">
        <v>45374</v>
      </c>
      <c r="C28438" s="2">
        <v>0.63418981481481485</v>
      </c>
      <c r="D28438" t="s">
        <v>78180</v>
      </c>
      <c r="E28438" t="s">
        <v>81143</v>
      </c>
      <c r="F28438" t="s">
        <v>78179</v>
      </c>
      <c r="G28438" t="s">
        <v>81193</v>
      </c>
      <c r="H28438" t="s">
        <v>81215</v>
      </c>
      <c r="I28438" t="s">
        <v>45</v>
      </c>
      <c r="J28438" t="s">
        <v>45</v>
      </c>
      <c r="K28438" t="s">
        <v>45</v>
      </c>
      <c r="L28438" t="s">
        <v>45</v>
      </c>
      <c r="M28438" t="s">
        <v>45</v>
      </c>
      <c r="N28438" t="s">
        <v>45</v>
      </c>
    </row>
    <row r="28439" spans="1:14" x14ac:dyDescent="0.3">
      <c r="A28439" t="s">
        <v>78181</v>
      </c>
      <c r="B28439" s="1">
        <v>45375</v>
      </c>
      <c r="C28439" s="2">
        <v>0.98207175925925927</v>
      </c>
      <c r="D28439" t="s">
        <v>78182</v>
      </c>
      <c r="E28439" t="s">
        <v>81143</v>
      </c>
      <c r="F28439" t="s">
        <v>78181</v>
      </c>
      <c r="G28439" t="s">
        <v>81188</v>
      </c>
      <c r="H28439" t="s">
        <v>81189</v>
      </c>
      <c r="I28439" t="s">
        <v>81190</v>
      </c>
      <c r="J28439" t="s">
        <v>45</v>
      </c>
      <c r="K28439" t="s">
        <v>45</v>
      </c>
      <c r="L28439" t="s">
        <v>45</v>
      </c>
      <c r="M28439" t="s">
        <v>45</v>
      </c>
      <c r="N28439">
        <v>68652380</v>
      </c>
    </row>
    <row r="28440" spans="1:14" x14ac:dyDescent="0.3">
      <c r="A28440" t="s">
        <v>78183</v>
      </c>
      <c r="B28440" s="1">
        <v>45375</v>
      </c>
      <c r="C28440" s="2">
        <v>0.96297453703703706</v>
      </c>
      <c r="D28440" t="s">
        <v>78184</v>
      </c>
      <c r="E28440" t="s">
        <v>75701</v>
      </c>
      <c r="F28440" t="s">
        <v>78185</v>
      </c>
      <c r="G28440" t="s">
        <v>81188</v>
      </c>
      <c r="H28440" t="s">
        <v>81189</v>
      </c>
      <c r="I28440" t="s">
        <v>81190</v>
      </c>
      <c r="J28440" t="s">
        <v>45</v>
      </c>
      <c r="K28440" t="s">
        <v>45</v>
      </c>
      <c r="L28440" t="s">
        <v>45</v>
      </c>
      <c r="M28440" t="s">
        <v>45</v>
      </c>
      <c r="N28440">
        <v>68650914</v>
      </c>
    </row>
    <row r="28441" spans="1:14" x14ac:dyDescent="0.3">
      <c r="A28441" t="s">
        <v>78186</v>
      </c>
      <c r="B28441" s="1">
        <v>45375</v>
      </c>
      <c r="C28441" s="2">
        <v>0.59812500000000002</v>
      </c>
      <c r="D28441" t="s">
        <v>78187</v>
      </c>
      <c r="E28441" t="s">
        <v>81143</v>
      </c>
      <c r="F28441" t="s">
        <v>78186</v>
      </c>
      <c r="G28441" t="s">
        <v>81188</v>
      </c>
      <c r="H28441" t="s">
        <v>81191</v>
      </c>
      <c r="I28441" t="s">
        <v>45</v>
      </c>
      <c r="J28441" t="s">
        <v>45</v>
      </c>
      <c r="K28441" t="s">
        <v>45</v>
      </c>
      <c r="L28441" t="s">
        <v>45</v>
      </c>
      <c r="M28441" t="s">
        <v>45</v>
      </c>
      <c r="N28441">
        <v>68649894</v>
      </c>
    </row>
    <row r="28442" spans="1:14" x14ac:dyDescent="0.3">
      <c r="A28442" t="s">
        <v>78188</v>
      </c>
      <c r="B28442" s="1">
        <v>45375</v>
      </c>
      <c r="C28442" s="2">
        <v>0.97681712962962963</v>
      </c>
      <c r="D28442" t="s">
        <v>78189</v>
      </c>
      <c r="E28442" t="s">
        <v>81143</v>
      </c>
      <c r="F28442" t="s">
        <v>78188</v>
      </c>
      <c r="G28442" t="s">
        <v>81188</v>
      </c>
      <c r="H28442" t="s">
        <v>81189</v>
      </c>
      <c r="I28442" t="s">
        <v>81235</v>
      </c>
      <c r="J28442" t="s">
        <v>81224</v>
      </c>
      <c r="K28442" t="s">
        <v>45</v>
      </c>
      <c r="L28442" t="s">
        <v>45</v>
      </c>
      <c r="M28442" t="s">
        <v>45</v>
      </c>
      <c r="N28442">
        <v>68650815</v>
      </c>
    </row>
    <row r="28443" spans="1:14" x14ac:dyDescent="0.3">
      <c r="A28443" t="s">
        <v>78190</v>
      </c>
      <c r="B28443" s="1">
        <v>45375</v>
      </c>
      <c r="C28443" s="2">
        <v>0.80651620370370369</v>
      </c>
      <c r="D28443" t="s">
        <v>78191</v>
      </c>
      <c r="E28443" t="s">
        <v>81143</v>
      </c>
      <c r="F28443" t="s">
        <v>78190</v>
      </c>
      <c r="G28443" t="s">
        <v>81188</v>
      </c>
      <c r="H28443" t="s">
        <v>81192</v>
      </c>
      <c r="I28443" t="s">
        <v>40781</v>
      </c>
      <c r="J28443" t="s">
        <v>81223</v>
      </c>
      <c r="K28443" t="s">
        <v>81224</v>
      </c>
      <c r="L28443" t="s">
        <v>81225</v>
      </c>
      <c r="M28443" t="s">
        <v>45</v>
      </c>
      <c r="N28443">
        <v>68651150</v>
      </c>
    </row>
    <row r="28444" spans="1:14" x14ac:dyDescent="0.3">
      <c r="A28444" t="s">
        <v>78192</v>
      </c>
      <c r="B28444" s="1">
        <v>45375</v>
      </c>
      <c r="C28444" s="2">
        <v>0.62067129629629625</v>
      </c>
      <c r="D28444" t="s">
        <v>78193</v>
      </c>
      <c r="E28444" t="s">
        <v>611</v>
      </c>
      <c r="F28444" t="s">
        <v>78194</v>
      </c>
      <c r="G28444" t="s">
        <v>81188</v>
      </c>
      <c r="H28444" t="s">
        <v>81189</v>
      </c>
      <c r="I28444" t="s">
        <v>81190</v>
      </c>
      <c r="J28444" t="s">
        <v>45</v>
      </c>
      <c r="K28444" t="s">
        <v>45</v>
      </c>
      <c r="L28444" t="s">
        <v>45</v>
      </c>
      <c r="M28444" t="s">
        <v>45</v>
      </c>
      <c r="N28444">
        <v>68649600</v>
      </c>
    </row>
    <row r="28445" spans="1:14" x14ac:dyDescent="0.3">
      <c r="A28445" t="s">
        <v>78195</v>
      </c>
      <c r="B28445" s="1">
        <v>45375</v>
      </c>
      <c r="C28445" s="2">
        <v>0.69776620370370368</v>
      </c>
      <c r="D28445" t="s">
        <v>78196</v>
      </c>
      <c r="E28445" t="s">
        <v>81143</v>
      </c>
      <c r="F28445" t="s">
        <v>78195</v>
      </c>
      <c r="G28445" t="s">
        <v>81188</v>
      </c>
      <c r="H28445" t="s">
        <v>81192</v>
      </c>
      <c r="I28445" t="s">
        <v>45</v>
      </c>
      <c r="J28445" t="s">
        <v>45</v>
      </c>
      <c r="K28445" t="s">
        <v>45</v>
      </c>
      <c r="L28445" t="s">
        <v>45</v>
      </c>
      <c r="M28445" t="s">
        <v>45</v>
      </c>
      <c r="N28445">
        <v>68650322</v>
      </c>
    </row>
    <row r="28446" spans="1:14" x14ac:dyDescent="0.3">
      <c r="A28446" t="s">
        <v>78197</v>
      </c>
      <c r="B28446" s="1">
        <v>45375</v>
      </c>
      <c r="C28446" s="2">
        <v>0.77935185185185185</v>
      </c>
      <c r="D28446" t="s">
        <v>78198</v>
      </c>
      <c r="E28446" t="s">
        <v>81143</v>
      </c>
      <c r="F28446" t="s">
        <v>78197</v>
      </c>
      <c r="G28446" t="s">
        <v>81188</v>
      </c>
      <c r="H28446" t="s">
        <v>81189</v>
      </c>
      <c r="I28446" t="s">
        <v>81190</v>
      </c>
      <c r="J28446" t="s">
        <v>45</v>
      </c>
      <c r="K28446" t="s">
        <v>45</v>
      </c>
      <c r="L28446" t="s">
        <v>45</v>
      </c>
      <c r="M28446" t="s">
        <v>45</v>
      </c>
      <c r="N28446">
        <v>68650644</v>
      </c>
    </row>
    <row r="28447" spans="1:14" x14ac:dyDescent="0.3">
      <c r="A28447" t="s">
        <v>78199</v>
      </c>
      <c r="B28447" s="1">
        <v>45375</v>
      </c>
      <c r="C28447" s="2">
        <v>0.72376157407407404</v>
      </c>
      <c r="D28447" t="s">
        <v>78200</v>
      </c>
      <c r="E28447" t="s">
        <v>81143</v>
      </c>
      <c r="F28447" t="s">
        <v>78199</v>
      </c>
      <c r="G28447" t="s">
        <v>81188</v>
      </c>
      <c r="H28447" t="s">
        <v>81300</v>
      </c>
      <c r="I28447" t="s">
        <v>45</v>
      </c>
      <c r="J28447" t="s">
        <v>45</v>
      </c>
      <c r="K28447" t="s">
        <v>45</v>
      </c>
      <c r="L28447" t="s">
        <v>45</v>
      </c>
      <c r="M28447" t="s">
        <v>45</v>
      </c>
      <c r="N28447" t="s">
        <v>45</v>
      </c>
    </row>
    <row r="28448" spans="1:14" x14ac:dyDescent="0.3">
      <c r="A28448" t="s">
        <v>78201</v>
      </c>
      <c r="B28448" s="1">
        <v>45375</v>
      </c>
      <c r="C28448" s="2">
        <v>0.78173611111111108</v>
      </c>
      <c r="D28448" t="s">
        <v>78202</v>
      </c>
      <c r="E28448" t="s">
        <v>81143</v>
      </c>
      <c r="F28448" t="s">
        <v>78201</v>
      </c>
      <c r="G28448" t="s">
        <v>81188</v>
      </c>
      <c r="H28448" t="s">
        <v>81192</v>
      </c>
      <c r="I28448" t="s">
        <v>21894</v>
      </c>
      <c r="J28448" t="s">
        <v>81204</v>
      </c>
      <c r="K28448" t="s">
        <v>45</v>
      </c>
      <c r="L28448" t="s">
        <v>45</v>
      </c>
      <c r="M28448" t="s">
        <v>45</v>
      </c>
      <c r="N28448">
        <v>68650734</v>
      </c>
    </row>
    <row r="28449" spans="1:14" x14ac:dyDescent="0.3">
      <c r="A28449" t="s">
        <v>78203</v>
      </c>
      <c r="B28449" s="1">
        <v>45375</v>
      </c>
      <c r="C28449" s="2">
        <v>0.89652777777777781</v>
      </c>
      <c r="D28449" t="s">
        <v>78204</v>
      </c>
      <c r="E28449" t="s">
        <v>81143</v>
      </c>
      <c r="F28449" t="s">
        <v>78203</v>
      </c>
      <c r="G28449" t="s">
        <v>81188</v>
      </c>
      <c r="H28449" t="s">
        <v>81192</v>
      </c>
      <c r="I28449" t="s">
        <v>21894</v>
      </c>
      <c r="J28449" t="s">
        <v>62061</v>
      </c>
      <c r="K28449" t="s">
        <v>45</v>
      </c>
      <c r="L28449" t="s">
        <v>45</v>
      </c>
      <c r="M28449" t="s">
        <v>45</v>
      </c>
      <c r="N28449">
        <v>68651829</v>
      </c>
    </row>
    <row r="28450" spans="1:14" x14ac:dyDescent="0.3">
      <c r="A28450" t="s">
        <v>78205</v>
      </c>
      <c r="B28450" s="1">
        <v>45375</v>
      </c>
      <c r="C28450" s="2">
        <v>0.7384722222222222</v>
      </c>
      <c r="D28450" t="s">
        <v>78206</v>
      </c>
      <c r="E28450" t="s">
        <v>81143</v>
      </c>
      <c r="F28450" t="s">
        <v>78205</v>
      </c>
      <c r="G28450" t="s">
        <v>81188</v>
      </c>
      <c r="H28450" t="s">
        <v>81191</v>
      </c>
      <c r="I28450" t="s">
        <v>45</v>
      </c>
      <c r="J28450" t="s">
        <v>45</v>
      </c>
      <c r="K28450" t="s">
        <v>45</v>
      </c>
      <c r="L28450" t="s">
        <v>45</v>
      </c>
      <c r="M28450" t="s">
        <v>45</v>
      </c>
      <c r="N28450">
        <v>68650114</v>
      </c>
    </row>
    <row r="28451" spans="1:14" x14ac:dyDescent="0.3">
      <c r="A28451" t="s">
        <v>78207</v>
      </c>
      <c r="B28451" s="1">
        <v>45375</v>
      </c>
      <c r="C28451" s="2">
        <v>0.47337962962962965</v>
      </c>
      <c r="D28451" t="s">
        <v>78208</v>
      </c>
      <c r="E28451" t="s">
        <v>81143</v>
      </c>
      <c r="F28451" t="s">
        <v>78207</v>
      </c>
      <c r="G28451" t="s">
        <v>81188</v>
      </c>
      <c r="H28451" t="s">
        <v>81189</v>
      </c>
      <c r="I28451" t="s">
        <v>81235</v>
      </c>
      <c r="J28451" t="s">
        <v>81224</v>
      </c>
      <c r="K28451" t="s">
        <v>45</v>
      </c>
      <c r="L28451" t="s">
        <v>45</v>
      </c>
      <c r="M28451" t="s">
        <v>45</v>
      </c>
      <c r="N28451">
        <v>68636033</v>
      </c>
    </row>
    <row r="28452" spans="1:14" x14ac:dyDescent="0.3">
      <c r="A28452" t="s">
        <v>78209</v>
      </c>
      <c r="B28452" s="1">
        <v>45374</v>
      </c>
      <c r="C28452" s="2">
        <v>0.9503125</v>
      </c>
      <c r="D28452" t="s">
        <v>78210</v>
      </c>
      <c r="E28452" t="s">
        <v>81143</v>
      </c>
      <c r="F28452" t="s">
        <v>78209</v>
      </c>
      <c r="G28452" t="s">
        <v>81193</v>
      </c>
      <c r="H28452" t="s">
        <v>81209</v>
      </c>
      <c r="I28452" t="s">
        <v>45</v>
      </c>
      <c r="J28452" t="s">
        <v>45</v>
      </c>
      <c r="K28452" t="s">
        <v>45</v>
      </c>
      <c r="L28452" t="s">
        <v>45</v>
      </c>
      <c r="M28452" t="s">
        <v>45</v>
      </c>
      <c r="N28452" t="s">
        <v>45</v>
      </c>
    </row>
    <row r="28453" spans="1:14" x14ac:dyDescent="0.3">
      <c r="A28453" t="s">
        <v>78211</v>
      </c>
      <c r="B28453" s="1">
        <v>45375</v>
      </c>
      <c r="C28453" s="2">
        <v>0.75039351851851854</v>
      </c>
      <c r="D28453" t="s">
        <v>78212</v>
      </c>
      <c r="E28453" t="s">
        <v>81143</v>
      </c>
      <c r="F28453" t="s">
        <v>78211</v>
      </c>
      <c r="G28453" t="s">
        <v>81188</v>
      </c>
      <c r="H28453" t="s">
        <v>81189</v>
      </c>
      <c r="I28453" t="s">
        <v>81190</v>
      </c>
      <c r="J28453" t="s">
        <v>45</v>
      </c>
      <c r="K28453" t="s">
        <v>45</v>
      </c>
      <c r="L28453" t="s">
        <v>45</v>
      </c>
      <c r="M28453" t="s">
        <v>45</v>
      </c>
      <c r="N28453">
        <v>68624474</v>
      </c>
    </row>
    <row r="28454" spans="1:14" x14ac:dyDescent="0.3">
      <c r="A28454" t="s">
        <v>78213</v>
      </c>
      <c r="B28454" s="1">
        <v>45375</v>
      </c>
      <c r="C28454" s="2">
        <v>3.2256944444444442E-2</v>
      </c>
      <c r="D28454" t="s">
        <v>78214</v>
      </c>
      <c r="E28454" t="s">
        <v>81143</v>
      </c>
      <c r="F28454" t="s">
        <v>78213</v>
      </c>
      <c r="G28454" t="s">
        <v>81188</v>
      </c>
      <c r="H28454" t="s">
        <v>81192</v>
      </c>
      <c r="I28454" t="s">
        <v>45</v>
      </c>
      <c r="J28454" t="s">
        <v>45</v>
      </c>
      <c r="K28454" t="s">
        <v>45</v>
      </c>
      <c r="L28454" t="s">
        <v>45</v>
      </c>
      <c r="M28454" t="s">
        <v>45</v>
      </c>
      <c r="N28454">
        <v>68593787</v>
      </c>
    </row>
    <row r="28455" spans="1:14" x14ac:dyDescent="0.3">
      <c r="A28455" t="s">
        <v>57111</v>
      </c>
      <c r="B28455" s="1">
        <v>45375</v>
      </c>
      <c r="C28455" s="2">
        <v>4.6759259259259263E-3</v>
      </c>
      <c r="D28455" t="s">
        <v>882</v>
      </c>
      <c r="E28455" t="s">
        <v>81143</v>
      </c>
      <c r="F28455" t="s">
        <v>57111</v>
      </c>
      <c r="G28455" t="s">
        <v>81188</v>
      </c>
      <c r="H28455" t="s">
        <v>81242</v>
      </c>
      <c r="I28455" t="s">
        <v>81243</v>
      </c>
      <c r="J28455" t="s">
        <v>45</v>
      </c>
      <c r="K28455" t="s">
        <v>45</v>
      </c>
      <c r="L28455" t="s">
        <v>45</v>
      </c>
      <c r="M28455" t="s">
        <v>45</v>
      </c>
      <c r="N28455">
        <v>68615860</v>
      </c>
    </row>
    <row r="28456" spans="1:14" x14ac:dyDescent="0.3">
      <c r="A28456" t="s">
        <v>78215</v>
      </c>
      <c r="B28456" s="1">
        <v>45375</v>
      </c>
      <c r="C28456" s="2">
        <v>0.37429398148148146</v>
      </c>
      <c r="D28456" t="s">
        <v>78216</v>
      </c>
      <c r="E28456" t="s">
        <v>81143</v>
      </c>
      <c r="F28456" t="s">
        <v>78215</v>
      </c>
      <c r="G28456" t="s">
        <v>81188</v>
      </c>
      <c r="H28456" t="s">
        <v>81192</v>
      </c>
      <c r="I28456" t="s">
        <v>21894</v>
      </c>
      <c r="J28456" t="s">
        <v>81234</v>
      </c>
      <c r="K28456" t="s">
        <v>45</v>
      </c>
      <c r="L28456" t="s">
        <v>45</v>
      </c>
      <c r="M28456" t="s">
        <v>45</v>
      </c>
      <c r="N28456">
        <v>68638925</v>
      </c>
    </row>
    <row r="28457" spans="1:14" x14ac:dyDescent="0.3">
      <c r="A28457" t="s">
        <v>78217</v>
      </c>
      <c r="B28457" s="1">
        <v>45375</v>
      </c>
      <c r="C28457" s="2">
        <v>0.75269675925925927</v>
      </c>
      <c r="D28457" t="s">
        <v>78218</v>
      </c>
      <c r="E28457" t="s">
        <v>81143</v>
      </c>
      <c r="F28457" t="s">
        <v>78217</v>
      </c>
      <c r="G28457" t="s">
        <v>81188</v>
      </c>
      <c r="H28457" t="s">
        <v>81189</v>
      </c>
      <c r="I28457" t="s">
        <v>81190</v>
      </c>
      <c r="J28457" t="s">
        <v>45</v>
      </c>
      <c r="K28457" t="s">
        <v>45</v>
      </c>
      <c r="L28457" t="s">
        <v>45</v>
      </c>
      <c r="M28457" t="s">
        <v>45</v>
      </c>
      <c r="N28457">
        <v>68648815</v>
      </c>
    </row>
    <row r="28458" spans="1:14" x14ac:dyDescent="0.3">
      <c r="A28458" t="s">
        <v>78219</v>
      </c>
      <c r="B28458" s="1">
        <v>45375</v>
      </c>
      <c r="C28458" s="2">
        <v>0.40570601851851851</v>
      </c>
      <c r="D28458" t="s">
        <v>78220</v>
      </c>
      <c r="E28458" t="s">
        <v>81143</v>
      </c>
      <c r="F28458" t="s">
        <v>78219</v>
      </c>
      <c r="G28458" t="s">
        <v>81188</v>
      </c>
      <c r="H28458" t="s">
        <v>81192</v>
      </c>
      <c r="I28458" t="s">
        <v>21894</v>
      </c>
      <c r="J28458" t="s">
        <v>81278</v>
      </c>
      <c r="K28458" t="s">
        <v>45</v>
      </c>
      <c r="L28458" t="s">
        <v>45</v>
      </c>
      <c r="M28458" t="s">
        <v>45</v>
      </c>
      <c r="N28458">
        <v>68649830</v>
      </c>
    </row>
    <row r="28459" spans="1:14" x14ac:dyDescent="0.3">
      <c r="A28459" t="s">
        <v>78221</v>
      </c>
      <c r="B28459" s="1">
        <v>45375</v>
      </c>
      <c r="C28459" s="2">
        <v>0.78451388888888884</v>
      </c>
      <c r="D28459" t="s">
        <v>78222</v>
      </c>
      <c r="E28459" t="s">
        <v>81143</v>
      </c>
      <c r="F28459" t="s">
        <v>78221</v>
      </c>
      <c r="G28459" t="s">
        <v>81188</v>
      </c>
      <c r="H28459" t="s">
        <v>81192</v>
      </c>
      <c r="I28459" t="s">
        <v>21894</v>
      </c>
      <c r="J28459" t="s">
        <v>81267</v>
      </c>
      <c r="K28459" t="s">
        <v>45</v>
      </c>
      <c r="L28459" t="s">
        <v>45</v>
      </c>
      <c r="M28459" t="s">
        <v>45</v>
      </c>
      <c r="N28459">
        <v>68650043</v>
      </c>
    </row>
    <row r="28460" spans="1:14" x14ac:dyDescent="0.3">
      <c r="A28460" t="s">
        <v>78223</v>
      </c>
      <c r="B28460" s="1">
        <v>45375</v>
      </c>
      <c r="C28460" s="2">
        <v>0.14403935185185185</v>
      </c>
      <c r="D28460" t="s">
        <v>78224</v>
      </c>
      <c r="E28460" t="s">
        <v>611</v>
      </c>
      <c r="F28460" t="s">
        <v>78225</v>
      </c>
      <c r="G28460" t="s">
        <v>81188</v>
      </c>
      <c r="H28460" t="s">
        <v>81189</v>
      </c>
      <c r="I28460" t="s">
        <v>45</v>
      </c>
      <c r="J28460" t="s">
        <v>45</v>
      </c>
      <c r="K28460" t="s">
        <v>45</v>
      </c>
      <c r="L28460" t="s">
        <v>45</v>
      </c>
      <c r="M28460" t="s">
        <v>45</v>
      </c>
      <c r="N28460">
        <v>68648866</v>
      </c>
    </row>
    <row r="28461" spans="1:14" x14ac:dyDescent="0.3">
      <c r="A28461" t="s">
        <v>75653</v>
      </c>
      <c r="B28461" s="1">
        <v>45375</v>
      </c>
      <c r="C28461" s="2">
        <v>0.57638888888888884</v>
      </c>
      <c r="D28461" t="s">
        <v>78226</v>
      </c>
      <c r="E28461" t="s">
        <v>81143</v>
      </c>
      <c r="F28461" t="s">
        <v>75653</v>
      </c>
      <c r="G28461" t="s">
        <v>81319</v>
      </c>
      <c r="H28461" t="s">
        <v>81320</v>
      </c>
      <c r="I28461" t="s">
        <v>45</v>
      </c>
      <c r="J28461" t="s">
        <v>45</v>
      </c>
      <c r="K28461" t="s">
        <v>45</v>
      </c>
      <c r="L28461" t="s">
        <v>45</v>
      </c>
      <c r="M28461" t="s">
        <v>45</v>
      </c>
      <c r="N28461" t="s">
        <v>45</v>
      </c>
    </row>
    <row r="28462" spans="1:14" x14ac:dyDescent="0.3">
      <c r="A28462" t="s">
        <v>78227</v>
      </c>
      <c r="B28462" s="1">
        <v>45374</v>
      </c>
      <c r="C28462" s="2">
        <v>0.92878472222222219</v>
      </c>
      <c r="D28462" t="s">
        <v>78228</v>
      </c>
      <c r="E28462" t="s">
        <v>81143</v>
      </c>
      <c r="F28462" t="s">
        <v>78227</v>
      </c>
      <c r="G28462" t="s">
        <v>81321</v>
      </c>
      <c r="H28462" t="s">
        <v>81322</v>
      </c>
      <c r="I28462" t="s">
        <v>45</v>
      </c>
      <c r="J28462" t="s">
        <v>45</v>
      </c>
      <c r="K28462" t="s">
        <v>45</v>
      </c>
      <c r="L28462" t="s">
        <v>45</v>
      </c>
      <c r="M28462" t="s">
        <v>45</v>
      </c>
      <c r="N28462" t="s">
        <v>45</v>
      </c>
    </row>
    <row r="28463" spans="1:14" x14ac:dyDescent="0.3">
      <c r="A28463" t="s">
        <v>78229</v>
      </c>
      <c r="B28463" s="1">
        <v>45375</v>
      </c>
      <c r="C28463" s="2">
        <v>0.79098379629629634</v>
      </c>
      <c r="D28463" t="s">
        <v>78230</v>
      </c>
      <c r="E28463" t="s">
        <v>81143</v>
      </c>
      <c r="F28463" t="s">
        <v>78229</v>
      </c>
      <c r="G28463" t="s">
        <v>81188</v>
      </c>
      <c r="H28463" t="s">
        <v>81192</v>
      </c>
      <c r="I28463" t="s">
        <v>21894</v>
      </c>
      <c r="J28463" t="s">
        <v>81216</v>
      </c>
      <c r="K28463" t="s">
        <v>45</v>
      </c>
      <c r="L28463" t="s">
        <v>45</v>
      </c>
      <c r="M28463" t="s">
        <v>45</v>
      </c>
      <c r="N28463">
        <v>68651672</v>
      </c>
    </row>
    <row r="28464" spans="1:14" x14ac:dyDescent="0.3">
      <c r="A28464" t="s">
        <v>78231</v>
      </c>
      <c r="B28464" s="1">
        <v>45375</v>
      </c>
      <c r="C28464" s="2">
        <v>0.66439814814814813</v>
      </c>
      <c r="D28464" t="s">
        <v>78232</v>
      </c>
      <c r="E28464" t="s">
        <v>81143</v>
      </c>
      <c r="F28464" t="s">
        <v>78231</v>
      </c>
      <c r="G28464" t="s">
        <v>81188</v>
      </c>
      <c r="H28464" t="s">
        <v>81192</v>
      </c>
      <c r="I28464" t="s">
        <v>40781</v>
      </c>
      <c r="J28464" t="s">
        <v>40781</v>
      </c>
      <c r="K28464" t="s">
        <v>81219</v>
      </c>
      <c r="L28464" t="s">
        <v>45</v>
      </c>
      <c r="M28464" t="s">
        <v>45</v>
      </c>
      <c r="N28464">
        <v>68645698</v>
      </c>
    </row>
    <row r="28465" spans="1:14" x14ac:dyDescent="0.3">
      <c r="A28465" t="s">
        <v>78233</v>
      </c>
      <c r="B28465" s="1">
        <v>45375</v>
      </c>
      <c r="C28465" s="2">
        <v>0.91332175925925929</v>
      </c>
      <c r="D28465" t="s">
        <v>78234</v>
      </c>
      <c r="E28465" t="s">
        <v>81143</v>
      </c>
      <c r="F28465" t="s">
        <v>78233</v>
      </c>
      <c r="G28465" t="s">
        <v>81188</v>
      </c>
      <c r="H28465" t="s">
        <v>81300</v>
      </c>
      <c r="I28465" t="s">
        <v>45</v>
      </c>
      <c r="J28465" t="s">
        <v>45</v>
      </c>
      <c r="K28465" t="s">
        <v>45</v>
      </c>
      <c r="L28465" t="s">
        <v>45</v>
      </c>
      <c r="M28465" t="s">
        <v>45</v>
      </c>
      <c r="N28465" t="s">
        <v>45</v>
      </c>
    </row>
    <row r="28466" spans="1:14" x14ac:dyDescent="0.3">
      <c r="A28466" t="s">
        <v>78235</v>
      </c>
      <c r="B28466" s="1">
        <v>45375</v>
      </c>
      <c r="C28466" s="2">
        <v>0.94803240740740746</v>
      </c>
      <c r="D28466" t="s">
        <v>78236</v>
      </c>
      <c r="E28466" t="s">
        <v>81143</v>
      </c>
      <c r="F28466" t="s">
        <v>78235</v>
      </c>
      <c r="G28466" t="s">
        <v>81193</v>
      </c>
      <c r="H28466" t="s">
        <v>81209</v>
      </c>
      <c r="I28466" t="s">
        <v>45</v>
      </c>
      <c r="J28466" t="s">
        <v>45</v>
      </c>
      <c r="K28466" t="s">
        <v>45</v>
      </c>
      <c r="L28466" t="s">
        <v>45</v>
      </c>
      <c r="M28466" t="s">
        <v>45</v>
      </c>
      <c r="N28466" t="s">
        <v>45</v>
      </c>
    </row>
    <row r="28467" spans="1:14" x14ac:dyDescent="0.3">
      <c r="A28467" t="s">
        <v>78237</v>
      </c>
      <c r="B28467" s="1">
        <v>45375</v>
      </c>
      <c r="C28467" s="2">
        <v>0.98599537037037033</v>
      </c>
      <c r="D28467" t="s">
        <v>78238</v>
      </c>
      <c r="E28467" t="s">
        <v>81143</v>
      </c>
      <c r="F28467" t="s">
        <v>78237</v>
      </c>
      <c r="G28467" t="s">
        <v>81193</v>
      </c>
      <c r="H28467" t="s">
        <v>81226</v>
      </c>
      <c r="I28467" t="s">
        <v>45</v>
      </c>
      <c r="J28467" t="s">
        <v>45</v>
      </c>
      <c r="K28467" t="s">
        <v>45</v>
      </c>
      <c r="L28467" t="s">
        <v>45</v>
      </c>
      <c r="M28467" t="s">
        <v>45</v>
      </c>
      <c r="N28467" t="s">
        <v>45</v>
      </c>
    </row>
    <row r="28468" spans="1:14" x14ac:dyDescent="0.3">
      <c r="A28468" t="s">
        <v>78239</v>
      </c>
      <c r="B28468" s="1">
        <v>45375</v>
      </c>
      <c r="C28468" s="2">
        <v>0.85798611111111112</v>
      </c>
      <c r="D28468" t="s">
        <v>78240</v>
      </c>
      <c r="E28468" t="s">
        <v>81143</v>
      </c>
      <c r="F28468" t="s">
        <v>78239</v>
      </c>
      <c r="G28468" t="s">
        <v>81193</v>
      </c>
      <c r="H28468" t="s">
        <v>81217</v>
      </c>
      <c r="I28468" t="s">
        <v>81218</v>
      </c>
      <c r="J28468" t="s">
        <v>45</v>
      </c>
      <c r="K28468" t="s">
        <v>45</v>
      </c>
      <c r="L28468" t="s">
        <v>45</v>
      </c>
      <c r="M28468" t="s">
        <v>45</v>
      </c>
      <c r="N28468" t="s">
        <v>45</v>
      </c>
    </row>
    <row r="28469" spans="1:14" x14ac:dyDescent="0.3">
      <c r="A28469" t="s">
        <v>78241</v>
      </c>
      <c r="B28469" s="1">
        <v>45375</v>
      </c>
      <c r="C28469" s="2">
        <v>0.92630787037037032</v>
      </c>
      <c r="D28469" t="s">
        <v>78242</v>
      </c>
      <c r="E28469" t="s">
        <v>81143</v>
      </c>
      <c r="F28469" t="s">
        <v>78241</v>
      </c>
      <c r="G28469" t="s">
        <v>81193</v>
      </c>
      <c r="H28469" t="s">
        <v>81209</v>
      </c>
      <c r="I28469" t="s">
        <v>45</v>
      </c>
      <c r="J28469" t="s">
        <v>45</v>
      </c>
      <c r="K28469" t="s">
        <v>45</v>
      </c>
      <c r="L28469" t="s">
        <v>45</v>
      </c>
      <c r="M28469" t="s">
        <v>45</v>
      </c>
      <c r="N28469" t="s">
        <v>45</v>
      </c>
    </row>
    <row r="28470" spans="1:14" x14ac:dyDescent="0.3">
      <c r="A28470" t="s">
        <v>78243</v>
      </c>
      <c r="B28470" s="1">
        <v>45376</v>
      </c>
      <c r="C28470" s="2">
        <v>9.837962962962962E-4</v>
      </c>
      <c r="D28470" t="s">
        <v>78244</v>
      </c>
      <c r="E28470" t="s">
        <v>81143</v>
      </c>
      <c r="F28470" t="s">
        <v>78243</v>
      </c>
      <c r="G28470" t="s">
        <v>81193</v>
      </c>
      <c r="H28470" t="s">
        <v>81305</v>
      </c>
      <c r="I28470" t="s">
        <v>45</v>
      </c>
      <c r="J28470" t="s">
        <v>45</v>
      </c>
      <c r="K28470" t="s">
        <v>45</v>
      </c>
      <c r="L28470" t="s">
        <v>45</v>
      </c>
      <c r="M28470" t="s">
        <v>45</v>
      </c>
      <c r="N28470" t="s">
        <v>45</v>
      </c>
    </row>
    <row r="28471" spans="1:14" x14ac:dyDescent="0.3">
      <c r="A28471" t="s">
        <v>78245</v>
      </c>
      <c r="B28471" s="1">
        <v>45376</v>
      </c>
      <c r="C28471" s="2">
        <v>0.81688657407407406</v>
      </c>
      <c r="D28471" t="s">
        <v>78246</v>
      </c>
      <c r="E28471" t="s">
        <v>81143</v>
      </c>
      <c r="F28471" t="s">
        <v>78245</v>
      </c>
      <c r="G28471" t="s">
        <v>81188</v>
      </c>
      <c r="H28471" t="s">
        <v>81189</v>
      </c>
      <c r="I28471" t="s">
        <v>81235</v>
      </c>
      <c r="J28471" t="s">
        <v>81224</v>
      </c>
      <c r="K28471" t="s">
        <v>45</v>
      </c>
      <c r="L28471" t="s">
        <v>45</v>
      </c>
      <c r="M28471" t="s">
        <v>45</v>
      </c>
      <c r="N28471">
        <v>68658415</v>
      </c>
    </row>
    <row r="28472" spans="1:14" x14ac:dyDescent="0.3">
      <c r="A28472" t="s">
        <v>78247</v>
      </c>
      <c r="B28472" s="1">
        <v>45376</v>
      </c>
      <c r="C28472" s="2">
        <v>0.94005787037037036</v>
      </c>
      <c r="D28472" t="s">
        <v>78248</v>
      </c>
      <c r="E28472" t="s">
        <v>3525</v>
      </c>
      <c r="F28472" t="s">
        <v>78249</v>
      </c>
      <c r="G28472" t="s">
        <v>81188</v>
      </c>
      <c r="H28472" t="s">
        <v>81189</v>
      </c>
      <c r="I28472" t="s">
        <v>81235</v>
      </c>
      <c r="J28472" t="s">
        <v>81224</v>
      </c>
      <c r="K28472" t="s">
        <v>45</v>
      </c>
      <c r="L28472" t="s">
        <v>45</v>
      </c>
      <c r="M28472" t="s">
        <v>45</v>
      </c>
      <c r="N28472">
        <v>68662011</v>
      </c>
    </row>
    <row r="28473" spans="1:14" x14ac:dyDescent="0.3">
      <c r="A28473" t="s">
        <v>78250</v>
      </c>
      <c r="B28473" s="1">
        <v>45376</v>
      </c>
      <c r="C28473" s="2">
        <v>0.92281250000000004</v>
      </c>
      <c r="D28473" t="s">
        <v>78251</v>
      </c>
      <c r="E28473" t="s">
        <v>81143</v>
      </c>
      <c r="F28473" t="s">
        <v>78250</v>
      </c>
      <c r="G28473" t="s">
        <v>81188</v>
      </c>
      <c r="H28473" t="s">
        <v>81192</v>
      </c>
      <c r="I28473" t="s">
        <v>81219</v>
      </c>
      <c r="J28473" t="s">
        <v>45</v>
      </c>
      <c r="K28473" t="s">
        <v>45</v>
      </c>
      <c r="L28473" t="s">
        <v>45</v>
      </c>
      <c r="M28473" t="s">
        <v>45</v>
      </c>
      <c r="N28473">
        <v>68654533</v>
      </c>
    </row>
    <row r="28474" spans="1:14" x14ac:dyDescent="0.3">
      <c r="A28474" t="s">
        <v>78252</v>
      </c>
      <c r="B28474" s="1">
        <v>45377</v>
      </c>
      <c r="C28474" s="2">
        <v>2.8703703703703703E-3</v>
      </c>
      <c r="D28474" t="s">
        <v>78253</v>
      </c>
      <c r="E28474" t="s">
        <v>81143</v>
      </c>
      <c r="F28474" t="s">
        <v>78252</v>
      </c>
      <c r="G28474" t="s">
        <v>81188</v>
      </c>
      <c r="H28474" t="s">
        <v>81192</v>
      </c>
      <c r="I28474" t="s">
        <v>45</v>
      </c>
      <c r="J28474" t="s">
        <v>45</v>
      </c>
      <c r="K28474" t="s">
        <v>45</v>
      </c>
      <c r="L28474" t="s">
        <v>45</v>
      </c>
      <c r="M28474" t="s">
        <v>45</v>
      </c>
      <c r="N28474">
        <v>68626704</v>
      </c>
    </row>
    <row r="28475" spans="1:14" x14ac:dyDescent="0.3">
      <c r="A28475" t="s">
        <v>78254</v>
      </c>
      <c r="B28475" s="1">
        <v>45376</v>
      </c>
      <c r="C28475" s="2">
        <v>0.87586805555555558</v>
      </c>
      <c r="D28475" t="s">
        <v>78255</v>
      </c>
      <c r="E28475" t="s">
        <v>78256</v>
      </c>
      <c r="F28475" t="s">
        <v>78257</v>
      </c>
      <c r="G28475" t="s">
        <v>81188</v>
      </c>
      <c r="H28475" t="s">
        <v>81206</v>
      </c>
      <c r="I28475" t="s">
        <v>81207</v>
      </c>
      <c r="J28475" t="s">
        <v>45</v>
      </c>
      <c r="K28475" t="s">
        <v>45</v>
      </c>
      <c r="L28475" t="s">
        <v>45</v>
      </c>
      <c r="M28475" t="s">
        <v>45</v>
      </c>
      <c r="N28475">
        <v>68656222</v>
      </c>
    </row>
    <row r="28476" spans="1:14" x14ac:dyDescent="0.3">
      <c r="A28476" t="s">
        <v>78258</v>
      </c>
      <c r="B28476" s="1">
        <v>45376</v>
      </c>
      <c r="C28476" s="2">
        <v>0.96151620370370372</v>
      </c>
      <c r="D28476" t="s">
        <v>78259</v>
      </c>
      <c r="E28476" t="s">
        <v>81143</v>
      </c>
      <c r="F28476" t="s">
        <v>78258</v>
      </c>
      <c r="G28476" t="s">
        <v>81188</v>
      </c>
      <c r="H28476" t="s">
        <v>81189</v>
      </c>
      <c r="I28476" t="s">
        <v>81196</v>
      </c>
      <c r="J28476" t="s">
        <v>25158</v>
      </c>
      <c r="K28476" t="s">
        <v>45</v>
      </c>
      <c r="L28476" t="s">
        <v>45</v>
      </c>
      <c r="M28476" t="s">
        <v>45</v>
      </c>
      <c r="N28476">
        <v>68661857</v>
      </c>
    </row>
    <row r="28477" spans="1:14" x14ac:dyDescent="0.3">
      <c r="A28477" t="s">
        <v>78260</v>
      </c>
      <c r="B28477" s="1">
        <v>45376</v>
      </c>
      <c r="C28477" s="2">
        <v>0.95311342592592596</v>
      </c>
      <c r="D28477" t="s">
        <v>78261</v>
      </c>
      <c r="E28477" t="s">
        <v>81143</v>
      </c>
      <c r="F28477" t="s">
        <v>78260</v>
      </c>
      <c r="G28477" t="s">
        <v>81193</v>
      </c>
      <c r="H28477" t="s">
        <v>81226</v>
      </c>
      <c r="I28477" t="s">
        <v>45</v>
      </c>
      <c r="J28477" t="s">
        <v>45</v>
      </c>
      <c r="K28477" t="s">
        <v>45</v>
      </c>
      <c r="L28477" t="s">
        <v>45</v>
      </c>
      <c r="M28477" t="s">
        <v>45</v>
      </c>
      <c r="N28477" t="s">
        <v>45</v>
      </c>
    </row>
    <row r="28478" spans="1:14" x14ac:dyDescent="0.3">
      <c r="A28478" t="s">
        <v>78262</v>
      </c>
      <c r="B28478" s="1">
        <v>45376</v>
      </c>
      <c r="C28478" s="2">
        <v>0.87886574074074075</v>
      </c>
      <c r="D28478" t="s">
        <v>78263</v>
      </c>
      <c r="E28478" t="s">
        <v>81143</v>
      </c>
      <c r="F28478" t="s">
        <v>78262</v>
      </c>
      <c r="G28478" t="s">
        <v>81188</v>
      </c>
      <c r="H28478" t="s">
        <v>81189</v>
      </c>
      <c r="I28478" t="s">
        <v>81196</v>
      </c>
      <c r="J28478" t="s">
        <v>25158</v>
      </c>
      <c r="K28478" t="s">
        <v>45</v>
      </c>
      <c r="L28478" t="s">
        <v>45</v>
      </c>
      <c r="M28478" t="s">
        <v>45</v>
      </c>
      <c r="N28478">
        <v>68659095</v>
      </c>
    </row>
    <row r="28479" spans="1:14" x14ac:dyDescent="0.3">
      <c r="A28479" t="s">
        <v>78264</v>
      </c>
      <c r="B28479" s="1">
        <v>45376</v>
      </c>
      <c r="C28479" s="2">
        <v>0.81093749999999998</v>
      </c>
      <c r="D28479" t="s">
        <v>78265</v>
      </c>
      <c r="E28479" t="s">
        <v>81143</v>
      </c>
      <c r="F28479" t="s">
        <v>78264</v>
      </c>
      <c r="G28479" t="s">
        <v>81188</v>
      </c>
      <c r="H28479" t="s">
        <v>81222</v>
      </c>
      <c r="I28479" t="s">
        <v>36233</v>
      </c>
      <c r="J28479" t="s">
        <v>45</v>
      </c>
      <c r="K28479" t="s">
        <v>45</v>
      </c>
      <c r="L28479" t="s">
        <v>45</v>
      </c>
      <c r="M28479" t="s">
        <v>45</v>
      </c>
      <c r="N28479">
        <v>68655661</v>
      </c>
    </row>
    <row r="28480" spans="1:14" x14ac:dyDescent="0.3">
      <c r="A28480" t="s">
        <v>78266</v>
      </c>
      <c r="B28480" s="1">
        <v>45376</v>
      </c>
      <c r="C28480" s="2">
        <v>0.6774768518518518</v>
      </c>
      <c r="D28480" t="s">
        <v>78267</v>
      </c>
      <c r="E28480" t="s">
        <v>81143</v>
      </c>
      <c r="F28480" t="s">
        <v>78266</v>
      </c>
      <c r="G28480" t="s">
        <v>81188</v>
      </c>
      <c r="H28480" t="s">
        <v>81192</v>
      </c>
      <c r="I28480" t="s">
        <v>21894</v>
      </c>
      <c r="J28480" t="s">
        <v>81260</v>
      </c>
      <c r="K28480" t="s">
        <v>45</v>
      </c>
      <c r="L28480" t="s">
        <v>45</v>
      </c>
      <c r="M28480" t="s">
        <v>45</v>
      </c>
      <c r="N28480">
        <v>68553773</v>
      </c>
    </row>
    <row r="28481" spans="1:14" x14ac:dyDescent="0.3">
      <c r="A28481" t="s">
        <v>78268</v>
      </c>
      <c r="B28481" s="1">
        <v>45376</v>
      </c>
      <c r="C28481" s="2">
        <v>0.78011574074074075</v>
      </c>
      <c r="D28481" t="s">
        <v>78269</v>
      </c>
      <c r="E28481" t="s">
        <v>81143</v>
      </c>
      <c r="F28481" t="s">
        <v>78268</v>
      </c>
      <c r="G28481" t="s">
        <v>81188</v>
      </c>
      <c r="H28481" t="s">
        <v>81192</v>
      </c>
      <c r="I28481" t="s">
        <v>45</v>
      </c>
      <c r="J28481" t="s">
        <v>45</v>
      </c>
      <c r="K28481" t="s">
        <v>45</v>
      </c>
      <c r="L28481" t="s">
        <v>45</v>
      </c>
      <c r="M28481" t="s">
        <v>45</v>
      </c>
      <c r="N28481">
        <v>68660745</v>
      </c>
    </row>
    <row r="28482" spans="1:14" x14ac:dyDescent="0.3">
      <c r="A28482" t="s">
        <v>78270</v>
      </c>
      <c r="B28482" s="1">
        <v>45376</v>
      </c>
      <c r="C28482" s="2">
        <v>0.95259259259259255</v>
      </c>
      <c r="D28482" t="s">
        <v>78271</v>
      </c>
      <c r="E28482" t="s">
        <v>81143</v>
      </c>
      <c r="F28482" t="s">
        <v>78270</v>
      </c>
      <c r="G28482" t="s">
        <v>81188</v>
      </c>
      <c r="H28482" t="s">
        <v>81192</v>
      </c>
      <c r="I28482" t="s">
        <v>81219</v>
      </c>
      <c r="J28482" t="s">
        <v>45</v>
      </c>
      <c r="K28482" t="s">
        <v>45</v>
      </c>
      <c r="L28482" t="s">
        <v>45</v>
      </c>
      <c r="M28482" t="s">
        <v>45</v>
      </c>
      <c r="N28482">
        <v>68661803</v>
      </c>
    </row>
    <row r="28483" spans="1:14" x14ac:dyDescent="0.3">
      <c r="A28483" t="s">
        <v>78272</v>
      </c>
      <c r="B28483" s="1">
        <v>45376</v>
      </c>
      <c r="C28483" s="2">
        <v>0.99811342592592589</v>
      </c>
      <c r="D28483" t="s">
        <v>78273</v>
      </c>
      <c r="E28483" t="s">
        <v>94</v>
      </c>
      <c r="F28483" t="s">
        <v>78274</v>
      </c>
      <c r="G28483" t="s">
        <v>81188</v>
      </c>
      <c r="H28483" t="s">
        <v>81197</v>
      </c>
      <c r="I28483" t="s">
        <v>81199</v>
      </c>
      <c r="J28483" t="s">
        <v>81200</v>
      </c>
      <c r="K28483" t="s">
        <v>45</v>
      </c>
      <c r="L28483" t="s">
        <v>45</v>
      </c>
      <c r="M28483" t="s">
        <v>45</v>
      </c>
      <c r="N28483">
        <v>68661931</v>
      </c>
    </row>
    <row r="28484" spans="1:14" x14ac:dyDescent="0.3">
      <c r="A28484" t="s">
        <v>78275</v>
      </c>
      <c r="B28484" s="1">
        <v>45376</v>
      </c>
      <c r="C28484" s="2">
        <v>0.72509259259259262</v>
      </c>
      <c r="D28484" t="s">
        <v>78276</v>
      </c>
      <c r="E28484" t="s">
        <v>81143</v>
      </c>
      <c r="F28484" t="s">
        <v>78275</v>
      </c>
      <c r="G28484" t="s">
        <v>81188</v>
      </c>
      <c r="H28484" t="s">
        <v>81189</v>
      </c>
      <c r="I28484" t="s">
        <v>81235</v>
      </c>
      <c r="J28484" t="s">
        <v>81224</v>
      </c>
      <c r="K28484" t="s">
        <v>45</v>
      </c>
      <c r="L28484" t="s">
        <v>45</v>
      </c>
      <c r="M28484" t="s">
        <v>45</v>
      </c>
      <c r="N28484">
        <v>68659025</v>
      </c>
    </row>
    <row r="28485" spans="1:14" x14ac:dyDescent="0.3">
      <c r="A28485" t="s">
        <v>78277</v>
      </c>
      <c r="B28485" s="1">
        <v>45376</v>
      </c>
      <c r="C28485" s="2">
        <v>0.84299768518518514</v>
      </c>
      <c r="D28485" t="s">
        <v>78278</v>
      </c>
      <c r="E28485" t="s">
        <v>81143</v>
      </c>
      <c r="F28485" t="s">
        <v>78277</v>
      </c>
      <c r="G28485" t="s">
        <v>81188</v>
      </c>
      <c r="H28485" t="s">
        <v>81189</v>
      </c>
      <c r="I28485" t="s">
        <v>81190</v>
      </c>
      <c r="J28485" t="s">
        <v>45</v>
      </c>
      <c r="K28485" t="s">
        <v>45</v>
      </c>
      <c r="L28485" t="s">
        <v>45</v>
      </c>
      <c r="M28485" t="s">
        <v>45</v>
      </c>
      <c r="N28485">
        <v>68657383</v>
      </c>
    </row>
    <row r="28486" spans="1:14" x14ac:dyDescent="0.3">
      <c r="A28486" t="s">
        <v>78279</v>
      </c>
      <c r="B28486" s="1">
        <v>45376</v>
      </c>
      <c r="C28486" s="2">
        <v>0.25111111111111112</v>
      </c>
      <c r="D28486" t="s">
        <v>78280</v>
      </c>
      <c r="E28486" t="s">
        <v>81143</v>
      </c>
      <c r="F28486" t="s">
        <v>78279</v>
      </c>
      <c r="G28486" t="s">
        <v>81188</v>
      </c>
      <c r="H28486" t="s">
        <v>81192</v>
      </c>
      <c r="I28486" t="s">
        <v>45</v>
      </c>
      <c r="J28486" t="s">
        <v>45</v>
      </c>
      <c r="K28486" t="s">
        <v>45</v>
      </c>
      <c r="L28486" t="s">
        <v>45</v>
      </c>
      <c r="M28486" t="s">
        <v>45</v>
      </c>
      <c r="N28486">
        <v>68626430</v>
      </c>
    </row>
    <row r="28487" spans="1:14" x14ac:dyDescent="0.3">
      <c r="A28487" t="s">
        <v>78281</v>
      </c>
      <c r="B28487" s="1">
        <v>45376</v>
      </c>
      <c r="C28487" s="2">
        <v>0.40328703703703705</v>
      </c>
      <c r="D28487" t="s">
        <v>78282</v>
      </c>
      <c r="E28487" t="s">
        <v>38937</v>
      </c>
      <c r="F28487" t="s">
        <v>78283</v>
      </c>
      <c r="G28487" t="s">
        <v>81188</v>
      </c>
      <c r="H28487" t="s">
        <v>81206</v>
      </c>
      <c r="I28487" t="s">
        <v>81207</v>
      </c>
      <c r="J28487" t="s">
        <v>45</v>
      </c>
      <c r="K28487" t="s">
        <v>45</v>
      </c>
      <c r="L28487" t="s">
        <v>45</v>
      </c>
      <c r="M28487" t="s">
        <v>45</v>
      </c>
      <c r="N28487">
        <v>68654311</v>
      </c>
    </row>
    <row r="28488" spans="1:14" x14ac:dyDescent="0.3">
      <c r="A28488" t="s">
        <v>78284</v>
      </c>
      <c r="B28488" s="1">
        <v>45376</v>
      </c>
      <c r="C28488" s="2">
        <v>3.4375000000000003E-2</v>
      </c>
      <c r="D28488" t="s">
        <v>78285</v>
      </c>
      <c r="E28488" t="s">
        <v>81143</v>
      </c>
      <c r="F28488" t="s">
        <v>78284</v>
      </c>
      <c r="G28488" t="s">
        <v>81188</v>
      </c>
      <c r="H28488" t="s">
        <v>81222</v>
      </c>
      <c r="I28488" t="s">
        <v>36233</v>
      </c>
      <c r="J28488" t="s">
        <v>45</v>
      </c>
      <c r="K28488" t="s">
        <v>45</v>
      </c>
      <c r="L28488" t="s">
        <v>45</v>
      </c>
      <c r="M28488" t="s">
        <v>45</v>
      </c>
      <c r="N28488">
        <v>68631692</v>
      </c>
    </row>
    <row r="28489" spans="1:14" x14ac:dyDescent="0.3">
      <c r="A28489" t="s">
        <v>78286</v>
      </c>
      <c r="B28489" s="1">
        <v>45376</v>
      </c>
      <c r="C28489" s="2">
        <v>0.25601851851851853</v>
      </c>
      <c r="D28489" t="s">
        <v>78287</v>
      </c>
      <c r="E28489" t="s">
        <v>81143</v>
      </c>
      <c r="F28489" t="s">
        <v>78286</v>
      </c>
      <c r="G28489" t="s">
        <v>81188</v>
      </c>
      <c r="H28489" t="s">
        <v>81189</v>
      </c>
      <c r="I28489" t="s">
        <v>81235</v>
      </c>
      <c r="J28489" t="s">
        <v>81224</v>
      </c>
      <c r="K28489" t="s">
        <v>45</v>
      </c>
      <c r="L28489" t="s">
        <v>45</v>
      </c>
      <c r="M28489" t="s">
        <v>45</v>
      </c>
      <c r="N28489">
        <v>68640568</v>
      </c>
    </row>
    <row r="28490" spans="1:14" x14ac:dyDescent="0.3">
      <c r="A28490" t="s">
        <v>78288</v>
      </c>
      <c r="B28490" s="1">
        <v>45376</v>
      </c>
      <c r="C28490" s="2">
        <v>0.75293981481481487</v>
      </c>
      <c r="D28490" t="s">
        <v>78289</v>
      </c>
      <c r="E28490" t="s">
        <v>81143</v>
      </c>
      <c r="F28490" t="s">
        <v>78288</v>
      </c>
      <c r="G28490" t="s">
        <v>81188</v>
      </c>
      <c r="H28490" t="s">
        <v>81192</v>
      </c>
      <c r="I28490" t="s">
        <v>40781</v>
      </c>
      <c r="J28490" t="s">
        <v>81246</v>
      </c>
      <c r="K28490" t="s">
        <v>81247</v>
      </c>
      <c r="L28490" t="s">
        <v>45</v>
      </c>
      <c r="M28490" t="s">
        <v>45</v>
      </c>
      <c r="N28490">
        <v>68656073</v>
      </c>
    </row>
    <row r="28491" spans="1:14" x14ac:dyDescent="0.3">
      <c r="A28491" t="s">
        <v>78290</v>
      </c>
      <c r="B28491" s="1">
        <v>45376</v>
      </c>
      <c r="C28491" s="2">
        <v>0.71842592592592591</v>
      </c>
      <c r="D28491" t="s">
        <v>78291</v>
      </c>
      <c r="E28491" t="s">
        <v>81143</v>
      </c>
      <c r="F28491" t="s">
        <v>78290</v>
      </c>
      <c r="G28491" t="s">
        <v>81188</v>
      </c>
      <c r="H28491" t="s">
        <v>81192</v>
      </c>
      <c r="I28491" t="s">
        <v>21894</v>
      </c>
      <c r="J28491" t="s">
        <v>81233</v>
      </c>
      <c r="K28491" t="s">
        <v>45</v>
      </c>
      <c r="L28491" t="s">
        <v>45</v>
      </c>
      <c r="M28491" t="s">
        <v>45</v>
      </c>
      <c r="N28491">
        <v>68643143</v>
      </c>
    </row>
    <row r="28492" spans="1:14" x14ac:dyDescent="0.3">
      <c r="A28492" t="s">
        <v>78292</v>
      </c>
      <c r="B28492" s="1">
        <v>45376</v>
      </c>
      <c r="C28492" s="2">
        <v>0.75664351851851852</v>
      </c>
      <c r="D28492" t="s">
        <v>78293</v>
      </c>
      <c r="E28492" t="s">
        <v>81143</v>
      </c>
      <c r="F28492" t="s">
        <v>78292</v>
      </c>
      <c r="G28492" t="s">
        <v>81188</v>
      </c>
      <c r="H28492" t="s">
        <v>81189</v>
      </c>
      <c r="I28492" t="s">
        <v>81196</v>
      </c>
      <c r="J28492" t="s">
        <v>25158</v>
      </c>
      <c r="K28492" t="s">
        <v>45</v>
      </c>
      <c r="L28492" t="s">
        <v>45</v>
      </c>
      <c r="M28492" t="s">
        <v>45</v>
      </c>
      <c r="N28492">
        <v>68621613</v>
      </c>
    </row>
    <row r="28493" spans="1:14" x14ac:dyDescent="0.3">
      <c r="A28493" t="s">
        <v>78294</v>
      </c>
      <c r="B28493" s="1">
        <v>45376</v>
      </c>
      <c r="C28493" s="2">
        <v>0.76048611111111108</v>
      </c>
      <c r="D28493" t="s">
        <v>78295</v>
      </c>
      <c r="E28493" t="s">
        <v>81143</v>
      </c>
      <c r="F28493" t="s">
        <v>78294</v>
      </c>
      <c r="G28493" t="s">
        <v>81188</v>
      </c>
      <c r="H28493" t="s">
        <v>81192</v>
      </c>
      <c r="I28493" t="s">
        <v>54791</v>
      </c>
      <c r="J28493" t="s">
        <v>45</v>
      </c>
      <c r="K28493" t="s">
        <v>45</v>
      </c>
      <c r="L28493" t="s">
        <v>45</v>
      </c>
      <c r="M28493" t="s">
        <v>45</v>
      </c>
      <c r="N28493">
        <v>68658388</v>
      </c>
    </row>
    <row r="28494" spans="1:14" x14ac:dyDescent="0.3">
      <c r="A28494" t="s">
        <v>78296</v>
      </c>
      <c r="B28494" s="1">
        <v>45376</v>
      </c>
      <c r="C28494" s="2">
        <v>0.80939814814814814</v>
      </c>
      <c r="D28494" t="s">
        <v>78297</v>
      </c>
      <c r="E28494" t="s">
        <v>81143</v>
      </c>
      <c r="F28494" t="s">
        <v>78296</v>
      </c>
      <c r="G28494" t="s">
        <v>81188</v>
      </c>
      <c r="H28494" t="s">
        <v>81192</v>
      </c>
      <c r="I28494" t="s">
        <v>45</v>
      </c>
      <c r="J28494" t="s">
        <v>45</v>
      </c>
      <c r="K28494" t="s">
        <v>45</v>
      </c>
      <c r="L28494" t="s">
        <v>45</v>
      </c>
      <c r="M28494" t="s">
        <v>45</v>
      </c>
      <c r="N28494">
        <v>68660047</v>
      </c>
    </row>
    <row r="28495" spans="1:14" x14ac:dyDescent="0.3">
      <c r="A28495" t="s">
        <v>78298</v>
      </c>
      <c r="B28495" s="1">
        <v>45376</v>
      </c>
      <c r="C28495" s="2">
        <v>0.67038194444444443</v>
      </c>
      <c r="D28495" t="s">
        <v>78299</v>
      </c>
      <c r="E28495" t="s">
        <v>81143</v>
      </c>
      <c r="F28495" t="s">
        <v>78298</v>
      </c>
      <c r="G28495" t="s">
        <v>81188</v>
      </c>
      <c r="H28495" t="s">
        <v>81206</v>
      </c>
      <c r="I28495" t="s">
        <v>81207</v>
      </c>
      <c r="J28495" t="s">
        <v>45</v>
      </c>
      <c r="K28495" t="s">
        <v>45</v>
      </c>
      <c r="L28495" t="s">
        <v>45</v>
      </c>
      <c r="M28495" t="s">
        <v>45</v>
      </c>
      <c r="N28495">
        <v>68654319</v>
      </c>
    </row>
    <row r="28496" spans="1:14" x14ac:dyDescent="0.3">
      <c r="A28496" t="s">
        <v>78300</v>
      </c>
      <c r="B28496" s="1">
        <v>45376</v>
      </c>
      <c r="C28496" s="2">
        <v>0.78668981481481481</v>
      </c>
      <c r="D28496" t="s">
        <v>78301</v>
      </c>
      <c r="E28496" t="s">
        <v>81143</v>
      </c>
      <c r="F28496" t="s">
        <v>78300</v>
      </c>
      <c r="G28496" t="s">
        <v>81188</v>
      </c>
      <c r="H28496" t="s">
        <v>81300</v>
      </c>
      <c r="I28496" t="s">
        <v>45</v>
      </c>
      <c r="J28496" t="s">
        <v>45</v>
      </c>
      <c r="K28496" t="s">
        <v>45</v>
      </c>
      <c r="L28496" t="s">
        <v>45</v>
      </c>
      <c r="M28496" t="s">
        <v>45</v>
      </c>
      <c r="N28496" t="s">
        <v>45</v>
      </c>
    </row>
    <row r="28497" spans="1:14" x14ac:dyDescent="0.3">
      <c r="A28497" t="s">
        <v>78302</v>
      </c>
      <c r="B28497" s="1">
        <v>45376</v>
      </c>
      <c r="C28497" s="2">
        <v>0.88194444444444442</v>
      </c>
      <c r="D28497" t="s">
        <v>78303</v>
      </c>
      <c r="E28497" t="s">
        <v>81143</v>
      </c>
      <c r="F28497" t="s">
        <v>78302</v>
      </c>
      <c r="G28497" t="s">
        <v>81319</v>
      </c>
      <c r="H28497" t="s">
        <v>81320</v>
      </c>
      <c r="I28497" t="s">
        <v>45</v>
      </c>
      <c r="J28497" t="s">
        <v>45</v>
      </c>
      <c r="K28497" t="s">
        <v>45</v>
      </c>
      <c r="L28497" t="s">
        <v>45</v>
      </c>
      <c r="M28497" t="s">
        <v>45</v>
      </c>
      <c r="N28497" t="s">
        <v>45</v>
      </c>
    </row>
    <row r="28498" spans="1:14" x14ac:dyDescent="0.3">
      <c r="A28498" t="s">
        <v>78304</v>
      </c>
      <c r="B28498" s="1">
        <v>45376</v>
      </c>
      <c r="C28498" s="2">
        <v>0.25</v>
      </c>
      <c r="D28498" t="s">
        <v>78305</v>
      </c>
      <c r="E28498" t="s">
        <v>9</v>
      </c>
      <c r="F28498" t="s">
        <v>78306</v>
      </c>
      <c r="G28498" t="s">
        <v>81321</v>
      </c>
      <c r="H28498" t="s">
        <v>81322</v>
      </c>
      <c r="I28498" t="s">
        <v>45</v>
      </c>
      <c r="J28498" t="s">
        <v>45</v>
      </c>
      <c r="K28498" t="s">
        <v>45</v>
      </c>
      <c r="L28498" t="s">
        <v>45</v>
      </c>
      <c r="M28498" t="s">
        <v>45</v>
      </c>
      <c r="N28498" t="s">
        <v>45</v>
      </c>
    </row>
    <row r="28499" spans="1:14" x14ac:dyDescent="0.3">
      <c r="A28499" t="s">
        <v>78307</v>
      </c>
      <c r="B28499" s="1">
        <v>45376</v>
      </c>
      <c r="C28499" s="2">
        <v>0.76781250000000001</v>
      </c>
      <c r="D28499" t="s">
        <v>78308</v>
      </c>
      <c r="E28499" t="s">
        <v>81143</v>
      </c>
      <c r="F28499" t="s">
        <v>78307</v>
      </c>
      <c r="G28499" t="s">
        <v>81188</v>
      </c>
      <c r="H28499" t="s">
        <v>81192</v>
      </c>
      <c r="I28499" t="s">
        <v>81201</v>
      </c>
      <c r="J28499" t="s">
        <v>81202</v>
      </c>
      <c r="K28499" t="s">
        <v>45</v>
      </c>
      <c r="L28499" t="s">
        <v>45</v>
      </c>
      <c r="M28499" t="s">
        <v>45</v>
      </c>
      <c r="N28499">
        <v>68654139</v>
      </c>
    </row>
    <row r="28500" spans="1:14" x14ac:dyDescent="0.3">
      <c r="A28500" t="s">
        <v>78309</v>
      </c>
      <c r="B28500" s="1">
        <v>45376</v>
      </c>
      <c r="C28500" s="2">
        <v>0.95363425925925926</v>
      </c>
      <c r="D28500" t="s">
        <v>78310</v>
      </c>
      <c r="E28500" t="s">
        <v>81143</v>
      </c>
      <c r="F28500" t="s">
        <v>78309</v>
      </c>
      <c r="G28500" t="s">
        <v>81188</v>
      </c>
      <c r="H28500" t="s">
        <v>81192</v>
      </c>
      <c r="I28500" t="s">
        <v>40781</v>
      </c>
      <c r="J28500" t="s">
        <v>45</v>
      </c>
      <c r="K28500" t="s">
        <v>45</v>
      </c>
      <c r="L28500" t="s">
        <v>45</v>
      </c>
      <c r="M28500" t="s">
        <v>45</v>
      </c>
      <c r="N28500">
        <v>68639100</v>
      </c>
    </row>
    <row r="28501" spans="1:14" x14ac:dyDescent="0.3">
      <c r="A28501" t="s">
        <v>78311</v>
      </c>
      <c r="B28501" s="1">
        <v>45376</v>
      </c>
      <c r="C28501" s="2">
        <v>0.94918981481481479</v>
      </c>
      <c r="D28501" t="s">
        <v>78312</v>
      </c>
      <c r="E28501" t="s">
        <v>81143</v>
      </c>
      <c r="F28501" t="s">
        <v>78311</v>
      </c>
      <c r="G28501" t="s">
        <v>81188</v>
      </c>
      <c r="H28501" t="s">
        <v>81300</v>
      </c>
      <c r="I28501" t="s">
        <v>45</v>
      </c>
      <c r="J28501" t="s">
        <v>45</v>
      </c>
      <c r="K28501" t="s">
        <v>45</v>
      </c>
      <c r="L28501" t="s">
        <v>45</v>
      </c>
      <c r="M28501" t="s">
        <v>45</v>
      </c>
      <c r="N28501" t="s">
        <v>45</v>
      </c>
    </row>
    <row r="28502" spans="1:14" x14ac:dyDescent="0.3">
      <c r="A28502" t="s">
        <v>78313</v>
      </c>
      <c r="B28502" s="1">
        <v>45376</v>
      </c>
      <c r="C28502" s="2">
        <v>0.97664351851851849</v>
      </c>
      <c r="D28502" t="s">
        <v>78314</v>
      </c>
      <c r="E28502" t="s">
        <v>81143</v>
      </c>
      <c r="F28502" t="s">
        <v>78313</v>
      </c>
      <c r="G28502" t="s">
        <v>81193</v>
      </c>
      <c r="H28502" t="s">
        <v>81209</v>
      </c>
      <c r="I28502" t="s">
        <v>45</v>
      </c>
      <c r="J28502" t="s">
        <v>45</v>
      </c>
      <c r="K28502" t="s">
        <v>45</v>
      </c>
      <c r="L28502" t="s">
        <v>45</v>
      </c>
      <c r="M28502" t="s">
        <v>45</v>
      </c>
      <c r="N28502" t="s">
        <v>45</v>
      </c>
    </row>
    <row r="28503" spans="1:14" x14ac:dyDescent="0.3">
      <c r="A28503" t="s">
        <v>78315</v>
      </c>
      <c r="B28503" s="1">
        <v>45376</v>
      </c>
      <c r="C28503" s="2">
        <v>0.79538194444444443</v>
      </c>
      <c r="D28503" t="s">
        <v>78316</v>
      </c>
      <c r="E28503" t="s">
        <v>81143</v>
      </c>
      <c r="F28503" t="s">
        <v>78315</v>
      </c>
      <c r="G28503" t="s">
        <v>81193</v>
      </c>
      <c r="H28503" t="s">
        <v>81209</v>
      </c>
      <c r="I28503" t="s">
        <v>45</v>
      </c>
      <c r="J28503" t="s">
        <v>45</v>
      </c>
      <c r="K28503" t="s">
        <v>45</v>
      </c>
      <c r="L28503" t="s">
        <v>45</v>
      </c>
      <c r="M28503" t="s">
        <v>45</v>
      </c>
      <c r="N28503" t="s">
        <v>45</v>
      </c>
    </row>
    <row r="28504" spans="1:14" x14ac:dyDescent="0.3">
      <c r="A28504" t="s">
        <v>78317</v>
      </c>
      <c r="B28504" s="1">
        <v>45377</v>
      </c>
      <c r="C28504" s="2">
        <v>1.8981481481481482E-3</v>
      </c>
      <c r="D28504" t="s">
        <v>78318</v>
      </c>
      <c r="E28504" t="s">
        <v>78319</v>
      </c>
      <c r="F28504" t="s">
        <v>78320</v>
      </c>
      <c r="G28504" t="s">
        <v>81193</v>
      </c>
      <c r="H28504" t="s">
        <v>81221</v>
      </c>
      <c r="I28504" t="s">
        <v>45</v>
      </c>
      <c r="J28504" t="s">
        <v>45</v>
      </c>
      <c r="K28504" t="s">
        <v>45</v>
      </c>
      <c r="L28504" t="s">
        <v>45</v>
      </c>
      <c r="M28504" t="s">
        <v>45</v>
      </c>
      <c r="N28504" t="s">
        <v>45</v>
      </c>
    </row>
    <row r="28505" spans="1:14" x14ac:dyDescent="0.3">
      <c r="A28505" t="s">
        <v>78321</v>
      </c>
      <c r="B28505" s="1">
        <v>45376</v>
      </c>
      <c r="C28505" s="2">
        <v>0.93530092592592595</v>
      </c>
      <c r="D28505" t="s">
        <v>78322</v>
      </c>
      <c r="E28505" t="s">
        <v>81143</v>
      </c>
      <c r="F28505" t="s">
        <v>78321</v>
      </c>
      <c r="G28505" t="s">
        <v>81193</v>
      </c>
      <c r="H28505" t="s">
        <v>81217</v>
      </c>
      <c r="I28505" t="s">
        <v>81218</v>
      </c>
      <c r="J28505" t="s">
        <v>45</v>
      </c>
      <c r="K28505" t="s">
        <v>45</v>
      </c>
      <c r="L28505" t="s">
        <v>45</v>
      </c>
      <c r="M28505" t="s">
        <v>45</v>
      </c>
      <c r="N28505" t="s">
        <v>45</v>
      </c>
    </row>
    <row r="28506" spans="1:14" x14ac:dyDescent="0.3">
      <c r="A28506" t="s">
        <v>78323</v>
      </c>
      <c r="B28506" s="1">
        <v>45376</v>
      </c>
      <c r="C28506" s="2">
        <v>0.96168981481481486</v>
      </c>
      <c r="D28506" t="s">
        <v>78324</v>
      </c>
      <c r="E28506" t="s">
        <v>81143</v>
      </c>
      <c r="F28506" t="s">
        <v>78323</v>
      </c>
      <c r="G28506" t="s">
        <v>81193</v>
      </c>
      <c r="H28506" t="s">
        <v>81226</v>
      </c>
      <c r="I28506" t="s">
        <v>45</v>
      </c>
      <c r="J28506" t="s">
        <v>45</v>
      </c>
      <c r="K28506" t="s">
        <v>45</v>
      </c>
      <c r="L28506" t="s">
        <v>45</v>
      </c>
      <c r="M28506" t="s">
        <v>45</v>
      </c>
      <c r="N28506" t="s">
        <v>45</v>
      </c>
    </row>
    <row r="28507" spans="1:14" x14ac:dyDescent="0.3">
      <c r="A28507" t="s">
        <v>78325</v>
      </c>
      <c r="B28507" s="1">
        <v>45376</v>
      </c>
      <c r="C28507" s="2">
        <v>0.51827546296296301</v>
      </c>
      <c r="D28507" t="s">
        <v>78326</v>
      </c>
      <c r="E28507" t="s">
        <v>81143</v>
      </c>
      <c r="F28507" t="s">
        <v>78325</v>
      </c>
      <c r="G28507" t="s">
        <v>81193</v>
      </c>
      <c r="H28507" t="s">
        <v>81215</v>
      </c>
      <c r="I28507" t="s">
        <v>45</v>
      </c>
      <c r="J28507" t="s">
        <v>45</v>
      </c>
      <c r="K28507" t="s">
        <v>45</v>
      </c>
      <c r="L28507" t="s">
        <v>45</v>
      </c>
      <c r="M28507" t="s">
        <v>45</v>
      </c>
      <c r="N28507" t="s">
        <v>45</v>
      </c>
    </row>
    <row r="28508" spans="1:14" x14ac:dyDescent="0.3">
      <c r="A28508" t="s">
        <v>78327</v>
      </c>
      <c r="B28508" s="1">
        <v>45378</v>
      </c>
      <c r="C28508" s="2">
        <v>1.9699074074074074E-2</v>
      </c>
      <c r="D28508" t="s">
        <v>78328</v>
      </c>
      <c r="E28508" t="s">
        <v>81143</v>
      </c>
      <c r="F28508" t="s">
        <v>78327</v>
      </c>
      <c r="G28508" t="s">
        <v>81188</v>
      </c>
      <c r="H28508" t="s">
        <v>81189</v>
      </c>
      <c r="I28508" t="s">
        <v>81196</v>
      </c>
      <c r="J28508" t="s">
        <v>25158</v>
      </c>
      <c r="K28508" t="s">
        <v>45</v>
      </c>
      <c r="L28508" t="s">
        <v>45</v>
      </c>
      <c r="M28508" t="s">
        <v>45</v>
      </c>
      <c r="N28508">
        <v>68663318</v>
      </c>
    </row>
    <row r="28509" spans="1:14" x14ac:dyDescent="0.3">
      <c r="A28509" t="s">
        <v>78329</v>
      </c>
      <c r="B28509" s="1">
        <v>45377</v>
      </c>
      <c r="C28509" s="2">
        <v>0.93869212962962967</v>
      </c>
      <c r="D28509" t="s">
        <v>78330</v>
      </c>
      <c r="E28509" t="s">
        <v>81143</v>
      </c>
      <c r="F28509" t="s">
        <v>78329</v>
      </c>
      <c r="G28509" t="s">
        <v>81188</v>
      </c>
      <c r="H28509" t="s">
        <v>81189</v>
      </c>
      <c r="I28509" t="s">
        <v>81196</v>
      </c>
      <c r="J28509" t="s">
        <v>25158</v>
      </c>
      <c r="K28509" t="s">
        <v>45</v>
      </c>
      <c r="L28509" t="s">
        <v>45</v>
      </c>
      <c r="M28509" t="s">
        <v>45</v>
      </c>
      <c r="N28509">
        <v>68670567</v>
      </c>
    </row>
    <row r="28510" spans="1:14" x14ac:dyDescent="0.3">
      <c r="A28510" t="s">
        <v>78331</v>
      </c>
      <c r="B28510" s="1">
        <v>45377</v>
      </c>
      <c r="C28510" s="2">
        <v>0.8366203703703704</v>
      </c>
      <c r="D28510" t="s">
        <v>78332</v>
      </c>
      <c r="E28510" t="s">
        <v>81143</v>
      </c>
      <c r="F28510" t="s">
        <v>78331</v>
      </c>
      <c r="G28510" t="s">
        <v>81188</v>
      </c>
      <c r="H28510" t="s">
        <v>81192</v>
      </c>
      <c r="I28510" t="s">
        <v>45</v>
      </c>
      <c r="J28510" t="s">
        <v>45</v>
      </c>
      <c r="K28510" t="s">
        <v>45</v>
      </c>
      <c r="L28510" t="s">
        <v>45</v>
      </c>
      <c r="M28510" t="s">
        <v>45</v>
      </c>
      <c r="N28510">
        <v>68668940</v>
      </c>
    </row>
    <row r="28511" spans="1:14" x14ac:dyDescent="0.3">
      <c r="A28511" t="s">
        <v>78333</v>
      </c>
      <c r="B28511" s="1">
        <v>45377</v>
      </c>
      <c r="C28511" s="2">
        <v>0.99381944444444448</v>
      </c>
      <c r="D28511" t="s">
        <v>78334</v>
      </c>
      <c r="E28511" t="s">
        <v>81143</v>
      </c>
      <c r="F28511" t="s">
        <v>78333</v>
      </c>
      <c r="G28511" t="s">
        <v>81188</v>
      </c>
      <c r="H28511" t="s">
        <v>81191</v>
      </c>
      <c r="I28511" t="s">
        <v>45</v>
      </c>
      <c r="J28511" t="s">
        <v>45</v>
      </c>
      <c r="K28511" t="s">
        <v>45</v>
      </c>
      <c r="L28511" t="s">
        <v>45</v>
      </c>
      <c r="M28511" t="s">
        <v>45</v>
      </c>
      <c r="N28511">
        <v>68671228</v>
      </c>
    </row>
    <row r="28512" spans="1:14" x14ac:dyDescent="0.3">
      <c r="A28512" t="s">
        <v>78335</v>
      </c>
      <c r="B28512" s="1">
        <v>45377</v>
      </c>
      <c r="C28512" s="2">
        <v>0.63159722222222225</v>
      </c>
      <c r="D28512" t="s">
        <v>78336</v>
      </c>
      <c r="E28512" t="s">
        <v>81143</v>
      </c>
      <c r="F28512" t="s">
        <v>78335</v>
      </c>
      <c r="G28512" t="s">
        <v>81188</v>
      </c>
      <c r="H28512" t="s">
        <v>81189</v>
      </c>
      <c r="I28512" t="s">
        <v>81190</v>
      </c>
      <c r="J28512" t="s">
        <v>45</v>
      </c>
      <c r="K28512" t="s">
        <v>45</v>
      </c>
      <c r="L28512" t="s">
        <v>45</v>
      </c>
      <c r="M28512" t="s">
        <v>45</v>
      </c>
      <c r="N28512">
        <v>68663043</v>
      </c>
    </row>
    <row r="28513" spans="1:14" x14ac:dyDescent="0.3">
      <c r="A28513" t="s">
        <v>78337</v>
      </c>
      <c r="B28513" s="1">
        <v>45377</v>
      </c>
      <c r="C28513" s="2">
        <v>0.94026620370370373</v>
      </c>
      <c r="D28513" t="s">
        <v>78338</v>
      </c>
      <c r="E28513" t="s">
        <v>81143</v>
      </c>
      <c r="F28513" t="s">
        <v>78337</v>
      </c>
      <c r="G28513" t="s">
        <v>81188</v>
      </c>
      <c r="H28513" t="s">
        <v>81192</v>
      </c>
      <c r="I28513" t="s">
        <v>81219</v>
      </c>
      <c r="J28513" t="s">
        <v>45</v>
      </c>
      <c r="K28513" t="s">
        <v>45</v>
      </c>
      <c r="L28513" t="s">
        <v>45</v>
      </c>
      <c r="M28513" t="s">
        <v>45</v>
      </c>
      <c r="N28513">
        <v>68671351</v>
      </c>
    </row>
    <row r="28514" spans="1:14" x14ac:dyDescent="0.3">
      <c r="A28514" t="s">
        <v>78339</v>
      </c>
      <c r="B28514" s="1">
        <v>45377</v>
      </c>
      <c r="C28514" s="2">
        <v>0.94564814814814813</v>
      </c>
      <c r="D28514" t="s">
        <v>78340</v>
      </c>
      <c r="E28514" t="s">
        <v>81143</v>
      </c>
      <c r="F28514" t="s">
        <v>78339</v>
      </c>
      <c r="G28514" t="s">
        <v>81188</v>
      </c>
      <c r="H28514" t="s">
        <v>81189</v>
      </c>
      <c r="I28514" t="s">
        <v>81235</v>
      </c>
      <c r="J28514" t="s">
        <v>81224</v>
      </c>
      <c r="K28514" t="s">
        <v>45</v>
      </c>
      <c r="L28514" t="s">
        <v>45</v>
      </c>
      <c r="M28514" t="s">
        <v>45</v>
      </c>
      <c r="N28514">
        <v>68665247</v>
      </c>
    </row>
    <row r="28515" spans="1:14" x14ac:dyDescent="0.3">
      <c r="A28515" t="s">
        <v>78341</v>
      </c>
      <c r="B28515" s="1">
        <v>45377</v>
      </c>
      <c r="C28515" s="2">
        <v>0.68649305555555551</v>
      </c>
      <c r="D28515" t="s">
        <v>78342</v>
      </c>
      <c r="E28515" t="s">
        <v>81143</v>
      </c>
      <c r="F28515" t="s">
        <v>78341</v>
      </c>
      <c r="G28515" t="s">
        <v>81188</v>
      </c>
      <c r="H28515" t="s">
        <v>81192</v>
      </c>
      <c r="I28515" t="s">
        <v>45</v>
      </c>
      <c r="J28515" t="s">
        <v>45</v>
      </c>
      <c r="K28515" t="s">
        <v>45</v>
      </c>
      <c r="L28515" t="s">
        <v>45</v>
      </c>
      <c r="M28515" t="s">
        <v>45</v>
      </c>
      <c r="N28515">
        <v>68662881</v>
      </c>
    </row>
    <row r="28516" spans="1:14" x14ac:dyDescent="0.3">
      <c r="A28516" t="s">
        <v>78343</v>
      </c>
      <c r="B28516" s="1">
        <v>45377</v>
      </c>
      <c r="C28516" s="2">
        <v>0.63399305555555552</v>
      </c>
      <c r="D28516" t="s">
        <v>78344</v>
      </c>
      <c r="E28516" t="s">
        <v>81143</v>
      </c>
      <c r="F28516" t="s">
        <v>78343</v>
      </c>
      <c r="G28516" t="s">
        <v>81188</v>
      </c>
      <c r="H28516" t="s">
        <v>81206</v>
      </c>
      <c r="I28516" t="s">
        <v>81207</v>
      </c>
      <c r="J28516" t="s">
        <v>45</v>
      </c>
      <c r="K28516" t="s">
        <v>45</v>
      </c>
      <c r="L28516" t="s">
        <v>45</v>
      </c>
      <c r="M28516" t="s">
        <v>45</v>
      </c>
      <c r="N28516">
        <v>68637136</v>
      </c>
    </row>
    <row r="28517" spans="1:14" x14ac:dyDescent="0.3">
      <c r="A28517" t="s">
        <v>78345</v>
      </c>
      <c r="B28517" s="1">
        <v>45377</v>
      </c>
      <c r="C28517" s="2">
        <v>0.99880787037037033</v>
      </c>
      <c r="D28517" t="s">
        <v>78346</v>
      </c>
      <c r="E28517" t="s">
        <v>81143</v>
      </c>
      <c r="F28517" t="s">
        <v>78345</v>
      </c>
      <c r="G28517" t="s">
        <v>81188</v>
      </c>
      <c r="H28517" t="s">
        <v>81189</v>
      </c>
      <c r="I28517" t="s">
        <v>17731</v>
      </c>
      <c r="J28517" t="s">
        <v>45</v>
      </c>
      <c r="K28517" t="s">
        <v>45</v>
      </c>
      <c r="L28517" t="s">
        <v>45</v>
      </c>
      <c r="M28517" t="s">
        <v>45</v>
      </c>
      <c r="N28517">
        <v>68622831</v>
      </c>
    </row>
    <row r="28518" spans="1:14" x14ac:dyDescent="0.3">
      <c r="A28518" t="s">
        <v>78347</v>
      </c>
      <c r="B28518" s="1">
        <v>45377</v>
      </c>
      <c r="C28518" s="2">
        <v>0.77839120370370374</v>
      </c>
      <c r="D28518" t="s">
        <v>78348</v>
      </c>
      <c r="E28518" t="s">
        <v>81143</v>
      </c>
      <c r="F28518" t="s">
        <v>78347</v>
      </c>
      <c r="G28518" t="s">
        <v>81188</v>
      </c>
      <c r="H28518" t="s">
        <v>81192</v>
      </c>
      <c r="I28518" t="s">
        <v>21894</v>
      </c>
      <c r="J28518" t="s">
        <v>29058</v>
      </c>
      <c r="K28518" t="s">
        <v>45</v>
      </c>
      <c r="L28518" t="s">
        <v>45</v>
      </c>
      <c r="M28518" t="s">
        <v>45</v>
      </c>
      <c r="N28518">
        <v>68664030</v>
      </c>
    </row>
    <row r="28519" spans="1:14" x14ac:dyDescent="0.3">
      <c r="A28519" t="s">
        <v>78349</v>
      </c>
      <c r="B28519" s="1">
        <v>45377</v>
      </c>
      <c r="C28519" s="2">
        <v>0.74155092592592597</v>
      </c>
      <c r="D28519" t="s">
        <v>78350</v>
      </c>
      <c r="E28519" t="s">
        <v>81143</v>
      </c>
      <c r="F28519" t="s">
        <v>78349</v>
      </c>
      <c r="G28519" t="s">
        <v>81188</v>
      </c>
      <c r="H28519" t="s">
        <v>81189</v>
      </c>
      <c r="I28519" t="s">
        <v>81208</v>
      </c>
      <c r="J28519" t="s">
        <v>45</v>
      </c>
      <c r="K28519" t="s">
        <v>45</v>
      </c>
      <c r="L28519" t="s">
        <v>45</v>
      </c>
      <c r="M28519" t="s">
        <v>45</v>
      </c>
      <c r="N28519">
        <v>68664644</v>
      </c>
    </row>
    <row r="28520" spans="1:14" x14ac:dyDescent="0.3">
      <c r="A28520" t="s">
        <v>78351</v>
      </c>
      <c r="B28520" s="1">
        <v>45377</v>
      </c>
      <c r="C28520" s="2">
        <v>0.56738425925925928</v>
      </c>
      <c r="D28520" t="s">
        <v>78352</v>
      </c>
      <c r="E28520" t="s">
        <v>611</v>
      </c>
      <c r="F28520" t="s">
        <v>78353</v>
      </c>
      <c r="G28520" t="s">
        <v>81188</v>
      </c>
      <c r="H28520" t="s">
        <v>81189</v>
      </c>
      <c r="I28520" t="s">
        <v>81196</v>
      </c>
      <c r="J28520" t="s">
        <v>25158</v>
      </c>
      <c r="K28520" t="s">
        <v>45</v>
      </c>
      <c r="L28520" t="s">
        <v>45</v>
      </c>
      <c r="M28520" t="s">
        <v>45</v>
      </c>
      <c r="N28520">
        <v>68667813</v>
      </c>
    </row>
    <row r="28521" spans="1:14" x14ac:dyDescent="0.3">
      <c r="A28521" t="s">
        <v>78354</v>
      </c>
      <c r="B28521" s="1">
        <v>45378</v>
      </c>
      <c r="C28521" s="2">
        <v>4.7685185185185183E-3</v>
      </c>
      <c r="D28521" t="s">
        <v>78355</v>
      </c>
      <c r="E28521" t="s">
        <v>81143</v>
      </c>
      <c r="F28521" t="s">
        <v>78354</v>
      </c>
      <c r="G28521" t="s">
        <v>81188</v>
      </c>
      <c r="H28521" t="s">
        <v>81189</v>
      </c>
      <c r="I28521" t="s">
        <v>81196</v>
      </c>
      <c r="J28521" t="s">
        <v>25158</v>
      </c>
      <c r="K28521" t="s">
        <v>45</v>
      </c>
      <c r="L28521" t="s">
        <v>45</v>
      </c>
      <c r="M28521" t="s">
        <v>45</v>
      </c>
      <c r="N28521">
        <v>68664664</v>
      </c>
    </row>
    <row r="28522" spans="1:14" x14ac:dyDescent="0.3">
      <c r="A28522" t="s">
        <v>78356</v>
      </c>
      <c r="B28522" s="1">
        <v>45377</v>
      </c>
      <c r="C28522" s="2">
        <v>0.48748842592592595</v>
      </c>
      <c r="D28522" t="s">
        <v>78357</v>
      </c>
      <c r="E28522" t="s">
        <v>611</v>
      </c>
      <c r="F28522" t="s">
        <v>78358</v>
      </c>
      <c r="G28522" t="s">
        <v>81188</v>
      </c>
      <c r="H28522" t="s">
        <v>81189</v>
      </c>
      <c r="I28522" t="s">
        <v>81196</v>
      </c>
      <c r="J28522" t="s">
        <v>25158</v>
      </c>
      <c r="K28522" t="s">
        <v>45</v>
      </c>
      <c r="L28522" t="s">
        <v>45</v>
      </c>
      <c r="M28522" t="s">
        <v>45</v>
      </c>
      <c r="N28522">
        <v>68664704</v>
      </c>
    </row>
    <row r="28523" spans="1:14" x14ac:dyDescent="0.3">
      <c r="A28523" t="s">
        <v>78359</v>
      </c>
      <c r="B28523" s="1">
        <v>45377</v>
      </c>
      <c r="C28523" s="2">
        <v>0.54644675925925923</v>
      </c>
      <c r="D28523" t="s">
        <v>78360</v>
      </c>
      <c r="E28523" t="s">
        <v>1354</v>
      </c>
      <c r="F28523" t="s">
        <v>78361</v>
      </c>
      <c r="G28523" t="s">
        <v>81188</v>
      </c>
      <c r="H28523" t="s">
        <v>81242</v>
      </c>
      <c r="I28523" t="s">
        <v>81243</v>
      </c>
      <c r="J28523" t="s">
        <v>45</v>
      </c>
      <c r="K28523" t="s">
        <v>45</v>
      </c>
      <c r="L28523" t="s">
        <v>45</v>
      </c>
      <c r="M28523" t="s">
        <v>45</v>
      </c>
      <c r="N28523">
        <v>68664339</v>
      </c>
    </row>
    <row r="28524" spans="1:14" x14ac:dyDescent="0.3">
      <c r="A28524" t="s">
        <v>78362</v>
      </c>
      <c r="B28524" s="1">
        <v>45377</v>
      </c>
      <c r="C28524" s="2">
        <v>0.49329861111111112</v>
      </c>
      <c r="D28524" t="s">
        <v>78363</v>
      </c>
      <c r="E28524" t="s">
        <v>81143</v>
      </c>
      <c r="F28524" t="s">
        <v>78362</v>
      </c>
      <c r="G28524" t="s">
        <v>81188</v>
      </c>
      <c r="H28524" t="s">
        <v>81189</v>
      </c>
      <c r="I28524" t="s">
        <v>81196</v>
      </c>
      <c r="J28524" t="s">
        <v>25158</v>
      </c>
      <c r="K28524" t="s">
        <v>45</v>
      </c>
      <c r="L28524" t="s">
        <v>45</v>
      </c>
      <c r="M28524" t="s">
        <v>45</v>
      </c>
      <c r="N28524">
        <v>68282613</v>
      </c>
    </row>
    <row r="28525" spans="1:14" x14ac:dyDescent="0.3">
      <c r="A28525" t="s">
        <v>78364</v>
      </c>
      <c r="B28525" s="1">
        <v>45377</v>
      </c>
      <c r="C28525" s="2">
        <v>0.5866203703703704</v>
      </c>
      <c r="D28525" t="s">
        <v>78365</v>
      </c>
      <c r="E28525" t="s">
        <v>81143</v>
      </c>
      <c r="F28525" t="s">
        <v>78364</v>
      </c>
      <c r="G28525" t="s">
        <v>81188</v>
      </c>
      <c r="H28525" t="s">
        <v>81206</v>
      </c>
      <c r="I28525" t="s">
        <v>81207</v>
      </c>
      <c r="J28525" t="s">
        <v>45</v>
      </c>
      <c r="K28525" t="s">
        <v>45</v>
      </c>
      <c r="L28525" t="s">
        <v>45</v>
      </c>
      <c r="M28525" t="s">
        <v>45</v>
      </c>
      <c r="N28525">
        <v>68665773</v>
      </c>
    </row>
    <row r="28526" spans="1:14" x14ac:dyDescent="0.3">
      <c r="A28526" t="s">
        <v>78366</v>
      </c>
      <c r="B28526" s="1">
        <v>45377</v>
      </c>
      <c r="C28526" s="2">
        <v>1.0902777777777779E-2</v>
      </c>
      <c r="D28526" t="s">
        <v>78367</v>
      </c>
      <c r="E28526" t="s">
        <v>81143</v>
      </c>
      <c r="F28526" t="s">
        <v>78366</v>
      </c>
      <c r="G28526" t="s">
        <v>81188</v>
      </c>
      <c r="H28526" t="s">
        <v>81189</v>
      </c>
      <c r="I28526" t="s">
        <v>81196</v>
      </c>
      <c r="J28526" t="s">
        <v>25158</v>
      </c>
      <c r="K28526" t="s">
        <v>45</v>
      </c>
      <c r="L28526" t="s">
        <v>45</v>
      </c>
      <c r="M28526" t="s">
        <v>45</v>
      </c>
      <c r="N28526">
        <v>68580015</v>
      </c>
    </row>
    <row r="28527" spans="1:14" x14ac:dyDescent="0.3">
      <c r="A28527" t="s">
        <v>78368</v>
      </c>
      <c r="B28527" s="1">
        <v>45377</v>
      </c>
      <c r="C28527" s="2">
        <v>0.63731481481481478</v>
      </c>
      <c r="D28527" t="s">
        <v>78369</v>
      </c>
      <c r="E28527" t="s">
        <v>81143</v>
      </c>
      <c r="F28527" t="s">
        <v>78368</v>
      </c>
      <c r="G28527" t="s">
        <v>81188</v>
      </c>
      <c r="H28527" t="s">
        <v>81191</v>
      </c>
      <c r="I28527" t="s">
        <v>45</v>
      </c>
      <c r="J28527" t="s">
        <v>45</v>
      </c>
      <c r="K28527" t="s">
        <v>45</v>
      </c>
      <c r="L28527" t="s">
        <v>45</v>
      </c>
      <c r="M28527" t="s">
        <v>45</v>
      </c>
      <c r="N28527">
        <v>68664200</v>
      </c>
    </row>
    <row r="28528" spans="1:14" x14ac:dyDescent="0.3">
      <c r="A28528" t="s">
        <v>78370</v>
      </c>
      <c r="B28528" s="1">
        <v>45377</v>
      </c>
      <c r="C28528" s="2">
        <v>0.27084490740740741</v>
      </c>
      <c r="D28528" t="s">
        <v>78371</v>
      </c>
      <c r="E28528" t="s">
        <v>81143</v>
      </c>
      <c r="F28528" t="s">
        <v>78370</v>
      </c>
      <c r="G28528" t="s">
        <v>81188</v>
      </c>
      <c r="H28528" t="s">
        <v>81222</v>
      </c>
      <c r="I28528" t="s">
        <v>36233</v>
      </c>
      <c r="J28528" t="s">
        <v>45</v>
      </c>
      <c r="K28528" t="s">
        <v>45</v>
      </c>
      <c r="L28528" t="s">
        <v>45</v>
      </c>
      <c r="M28528" t="s">
        <v>45</v>
      </c>
      <c r="N28528">
        <v>68636451</v>
      </c>
    </row>
    <row r="28529" spans="1:14" x14ac:dyDescent="0.3">
      <c r="A28529" t="s">
        <v>78372</v>
      </c>
      <c r="B28529" s="1">
        <v>45377</v>
      </c>
      <c r="C28529" s="2">
        <v>0.50254629629629632</v>
      </c>
      <c r="D28529" t="s">
        <v>78373</v>
      </c>
      <c r="E28529" t="s">
        <v>81143</v>
      </c>
      <c r="F28529" t="s">
        <v>78372</v>
      </c>
      <c r="G28529" t="s">
        <v>81188</v>
      </c>
      <c r="H28529" t="s">
        <v>81242</v>
      </c>
      <c r="I28529" t="s">
        <v>81243</v>
      </c>
      <c r="J28529" t="s">
        <v>45</v>
      </c>
      <c r="K28529" t="s">
        <v>45</v>
      </c>
      <c r="L28529" t="s">
        <v>45</v>
      </c>
      <c r="M28529" t="s">
        <v>45</v>
      </c>
      <c r="N28529">
        <v>68659273</v>
      </c>
    </row>
    <row r="28530" spans="1:14" x14ac:dyDescent="0.3">
      <c r="A28530" t="s">
        <v>78374</v>
      </c>
      <c r="B28530" s="1">
        <v>45377</v>
      </c>
      <c r="C28530" s="2">
        <v>0.78599537037037037</v>
      </c>
      <c r="D28530" t="s">
        <v>78375</v>
      </c>
      <c r="E28530" t="s">
        <v>81143</v>
      </c>
      <c r="F28530" t="s">
        <v>78374</v>
      </c>
      <c r="G28530" t="s">
        <v>81188</v>
      </c>
      <c r="H28530" t="s">
        <v>81192</v>
      </c>
      <c r="I28530" t="s">
        <v>45</v>
      </c>
      <c r="J28530" t="s">
        <v>45</v>
      </c>
      <c r="K28530" t="s">
        <v>45</v>
      </c>
      <c r="L28530" t="s">
        <v>45</v>
      </c>
      <c r="M28530" t="s">
        <v>45</v>
      </c>
      <c r="N28530">
        <v>68669507</v>
      </c>
    </row>
    <row r="28531" spans="1:14" x14ac:dyDescent="0.3">
      <c r="A28531" t="s">
        <v>78376</v>
      </c>
      <c r="B28531" s="1">
        <v>45377</v>
      </c>
      <c r="C28531" s="2">
        <v>0.7207986111111111</v>
      </c>
      <c r="D28531" t="s">
        <v>78377</v>
      </c>
      <c r="E28531" t="s">
        <v>81143</v>
      </c>
      <c r="F28531" t="s">
        <v>78376</v>
      </c>
      <c r="G28531" t="s">
        <v>81188</v>
      </c>
      <c r="H28531" t="s">
        <v>81191</v>
      </c>
      <c r="I28531" t="s">
        <v>45</v>
      </c>
      <c r="J28531" t="s">
        <v>45</v>
      </c>
      <c r="K28531" t="s">
        <v>45</v>
      </c>
      <c r="L28531" t="s">
        <v>45</v>
      </c>
      <c r="M28531" t="s">
        <v>45</v>
      </c>
      <c r="N28531">
        <v>68669446</v>
      </c>
    </row>
    <row r="28532" spans="1:14" x14ac:dyDescent="0.3">
      <c r="A28532" t="s">
        <v>78378</v>
      </c>
      <c r="B28532" s="1">
        <v>45377</v>
      </c>
      <c r="C28532" s="2">
        <v>0.57687500000000003</v>
      </c>
      <c r="D28532" t="s">
        <v>78379</v>
      </c>
      <c r="E28532" t="s">
        <v>81143</v>
      </c>
      <c r="F28532" t="s">
        <v>78378</v>
      </c>
      <c r="G28532" t="s">
        <v>81188</v>
      </c>
      <c r="H28532" t="s">
        <v>81192</v>
      </c>
      <c r="I28532" t="s">
        <v>45</v>
      </c>
      <c r="J28532" t="s">
        <v>45</v>
      </c>
      <c r="K28532" t="s">
        <v>45</v>
      </c>
      <c r="L28532" t="s">
        <v>45</v>
      </c>
      <c r="M28532" t="s">
        <v>45</v>
      </c>
      <c r="N28532">
        <v>68662884</v>
      </c>
    </row>
    <row r="28533" spans="1:14" x14ac:dyDescent="0.3">
      <c r="A28533" t="s">
        <v>78380</v>
      </c>
      <c r="B28533" s="1">
        <v>45377</v>
      </c>
      <c r="C28533" s="2">
        <v>0.70040509259259254</v>
      </c>
      <c r="D28533" t="s">
        <v>78381</v>
      </c>
      <c r="E28533" t="s">
        <v>81143</v>
      </c>
      <c r="F28533" t="s">
        <v>78380</v>
      </c>
      <c r="G28533" t="s">
        <v>81188</v>
      </c>
      <c r="H28533" t="s">
        <v>81300</v>
      </c>
      <c r="I28533" t="s">
        <v>45</v>
      </c>
      <c r="J28533" t="s">
        <v>45</v>
      </c>
      <c r="K28533" t="s">
        <v>45</v>
      </c>
      <c r="L28533" t="s">
        <v>45</v>
      </c>
      <c r="M28533" t="s">
        <v>45</v>
      </c>
      <c r="N28533" t="s">
        <v>45</v>
      </c>
    </row>
    <row r="28534" spans="1:14" x14ac:dyDescent="0.3">
      <c r="A28534" t="s">
        <v>78382</v>
      </c>
      <c r="B28534" s="1">
        <v>45377</v>
      </c>
      <c r="C28534" s="2">
        <v>0.57050925925925922</v>
      </c>
      <c r="D28534" t="s">
        <v>78383</v>
      </c>
      <c r="E28534" t="s">
        <v>81143</v>
      </c>
      <c r="F28534" t="s">
        <v>78382</v>
      </c>
      <c r="G28534" t="s">
        <v>81188</v>
      </c>
      <c r="H28534" t="s">
        <v>81206</v>
      </c>
      <c r="I28534" t="s">
        <v>81207</v>
      </c>
      <c r="J28534" t="s">
        <v>45</v>
      </c>
      <c r="K28534" t="s">
        <v>45</v>
      </c>
      <c r="L28534" t="s">
        <v>45</v>
      </c>
      <c r="M28534" t="s">
        <v>45</v>
      </c>
      <c r="N28534">
        <v>68654318</v>
      </c>
    </row>
    <row r="28535" spans="1:14" x14ac:dyDescent="0.3">
      <c r="A28535" t="s">
        <v>78384</v>
      </c>
      <c r="B28535" s="1">
        <v>45377</v>
      </c>
      <c r="C28535" s="2">
        <v>0.70582175925925927</v>
      </c>
      <c r="D28535" t="s">
        <v>78385</v>
      </c>
      <c r="E28535" t="s">
        <v>81143</v>
      </c>
      <c r="F28535" t="s">
        <v>78384</v>
      </c>
      <c r="G28535" t="s">
        <v>81188</v>
      </c>
      <c r="H28535" t="s">
        <v>81192</v>
      </c>
      <c r="I28535" t="s">
        <v>45</v>
      </c>
      <c r="J28535" t="s">
        <v>45</v>
      </c>
      <c r="K28535" t="s">
        <v>45</v>
      </c>
      <c r="L28535" t="s">
        <v>45</v>
      </c>
      <c r="M28535" t="s">
        <v>45</v>
      </c>
      <c r="N28535">
        <v>68668548</v>
      </c>
    </row>
    <row r="28536" spans="1:14" x14ac:dyDescent="0.3">
      <c r="A28536" t="s">
        <v>78386</v>
      </c>
      <c r="B28536" s="1">
        <v>45377</v>
      </c>
      <c r="C28536" s="2">
        <v>0.70932870370370371</v>
      </c>
      <c r="D28536" t="s">
        <v>78387</v>
      </c>
      <c r="E28536" t="s">
        <v>81143</v>
      </c>
      <c r="F28536" t="s">
        <v>78386</v>
      </c>
      <c r="G28536" t="s">
        <v>81188</v>
      </c>
      <c r="H28536" t="s">
        <v>81206</v>
      </c>
      <c r="I28536" t="s">
        <v>81207</v>
      </c>
      <c r="J28536" t="s">
        <v>45</v>
      </c>
      <c r="K28536" t="s">
        <v>45</v>
      </c>
      <c r="L28536" t="s">
        <v>45</v>
      </c>
      <c r="M28536" t="s">
        <v>45</v>
      </c>
      <c r="N28536">
        <v>68667116</v>
      </c>
    </row>
    <row r="28537" spans="1:14" x14ac:dyDescent="0.3">
      <c r="A28537" t="s">
        <v>78388</v>
      </c>
      <c r="B28537" s="1">
        <v>45377</v>
      </c>
      <c r="C28537" s="2">
        <v>0.54791666666666672</v>
      </c>
      <c r="D28537" t="s">
        <v>78389</v>
      </c>
      <c r="E28537" t="s">
        <v>81143</v>
      </c>
      <c r="F28537" t="s">
        <v>78388</v>
      </c>
      <c r="G28537" t="s">
        <v>81319</v>
      </c>
      <c r="H28537" t="s">
        <v>81320</v>
      </c>
      <c r="I28537" t="s">
        <v>45</v>
      </c>
      <c r="J28537" t="s">
        <v>45</v>
      </c>
      <c r="K28537" t="s">
        <v>45</v>
      </c>
      <c r="L28537" t="s">
        <v>45</v>
      </c>
      <c r="M28537" t="s">
        <v>45</v>
      </c>
      <c r="N28537" t="s">
        <v>45</v>
      </c>
    </row>
    <row r="28538" spans="1:14" x14ac:dyDescent="0.3">
      <c r="A28538" t="s">
        <v>78390</v>
      </c>
      <c r="B28538" s="1">
        <v>45376</v>
      </c>
      <c r="C28538" s="2">
        <v>0.50549768518518523</v>
      </c>
      <c r="D28538" t="s">
        <v>78391</v>
      </c>
      <c r="E28538" t="s">
        <v>81143</v>
      </c>
      <c r="F28538" t="s">
        <v>78390</v>
      </c>
      <c r="G28538" t="s">
        <v>81188</v>
      </c>
      <c r="H28538" t="s">
        <v>81195</v>
      </c>
      <c r="I28538" t="s">
        <v>45</v>
      </c>
      <c r="J28538" t="s">
        <v>45</v>
      </c>
      <c r="K28538" t="s">
        <v>45</v>
      </c>
      <c r="L28538" t="s">
        <v>45</v>
      </c>
      <c r="M28538" t="s">
        <v>45</v>
      </c>
      <c r="N28538">
        <v>65038459</v>
      </c>
    </row>
    <row r="28539" spans="1:14" x14ac:dyDescent="0.3">
      <c r="A28539" t="s">
        <v>78392</v>
      </c>
      <c r="B28539" s="1">
        <v>45377</v>
      </c>
      <c r="C28539" s="2">
        <v>0.95030092592592597</v>
      </c>
      <c r="D28539" t="s">
        <v>78393</v>
      </c>
      <c r="E28539" t="s">
        <v>81143</v>
      </c>
      <c r="F28539" t="s">
        <v>78392</v>
      </c>
      <c r="G28539" t="s">
        <v>81188</v>
      </c>
      <c r="H28539" t="s">
        <v>81192</v>
      </c>
      <c r="I28539" t="s">
        <v>40781</v>
      </c>
      <c r="J28539" t="s">
        <v>45</v>
      </c>
      <c r="K28539" t="s">
        <v>45</v>
      </c>
      <c r="L28539" t="s">
        <v>45</v>
      </c>
      <c r="M28539" t="s">
        <v>45</v>
      </c>
      <c r="N28539">
        <v>68604787</v>
      </c>
    </row>
    <row r="28540" spans="1:14" x14ac:dyDescent="0.3">
      <c r="A28540" t="s">
        <v>78394</v>
      </c>
      <c r="B28540" s="1">
        <v>45377</v>
      </c>
      <c r="C28540" s="2">
        <v>0.96489583333333329</v>
      </c>
      <c r="D28540" t="s">
        <v>78395</v>
      </c>
      <c r="E28540" t="s">
        <v>81143</v>
      </c>
      <c r="F28540" t="s">
        <v>78394</v>
      </c>
      <c r="G28540" t="s">
        <v>81188</v>
      </c>
      <c r="H28540" t="s">
        <v>81300</v>
      </c>
      <c r="I28540" t="s">
        <v>45</v>
      </c>
      <c r="J28540" t="s">
        <v>45</v>
      </c>
      <c r="K28540" t="s">
        <v>45</v>
      </c>
      <c r="L28540" t="s">
        <v>45</v>
      </c>
      <c r="M28540" t="s">
        <v>45</v>
      </c>
      <c r="N28540" t="s">
        <v>45</v>
      </c>
    </row>
    <row r="28541" spans="1:14" x14ac:dyDescent="0.3">
      <c r="A28541" t="s">
        <v>78396</v>
      </c>
      <c r="B28541" s="1">
        <v>45377</v>
      </c>
      <c r="C28541" s="2">
        <v>0.92186342592592596</v>
      </c>
      <c r="D28541" t="s">
        <v>78397</v>
      </c>
      <c r="E28541" t="s">
        <v>81143</v>
      </c>
      <c r="F28541" t="s">
        <v>78396</v>
      </c>
      <c r="G28541" t="s">
        <v>81193</v>
      </c>
      <c r="H28541" t="s">
        <v>81209</v>
      </c>
      <c r="I28541" t="s">
        <v>45</v>
      </c>
      <c r="J28541" t="s">
        <v>45</v>
      </c>
      <c r="K28541" t="s">
        <v>45</v>
      </c>
      <c r="L28541" t="s">
        <v>45</v>
      </c>
      <c r="M28541" t="s">
        <v>45</v>
      </c>
      <c r="N28541" t="s">
        <v>45</v>
      </c>
    </row>
    <row r="28542" spans="1:14" x14ac:dyDescent="0.3">
      <c r="A28542" t="s">
        <v>78398</v>
      </c>
      <c r="B28542" s="1">
        <v>45377</v>
      </c>
      <c r="C28542" s="2">
        <v>0.97057870370370369</v>
      </c>
      <c r="D28542" t="s">
        <v>78399</v>
      </c>
      <c r="E28542" t="s">
        <v>81143</v>
      </c>
      <c r="F28542" t="s">
        <v>78398</v>
      </c>
      <c r="G28542" t="s">
        <v>81193</v>
      </c>
      <c r="H28542" t="s">
        <v>81209</v>
      </c>
      <c r="I28542" t="s">
        <v>45</v>
      </c>
      <c r="J28542" t="s">
        <v>45</v>
      </c>
      <c r="K28542" t="s">
        <v>45</v>
      </c>
      <c r="L28542" t="s">
        <v>45</v>
      </c>
      <c r="M28542" t="s">
        <v>45</v>
      </c>
      <c r="N28542" t="s">
        <v>45</v>
      </c>
    </row>
    <row r="28543" spans="1:14" x14ac:dyDescent="0.3">
      <c r="A28543" t="s">
        <v>78400</v>
      </c>
      <c r="B28543" s="1">
        <v>45377</v>
      </c>
      <c r="C28543" s="2">
        <v>0.99739583333333337</v>
      </c>
      <c r="D28543" t="s">
        <v>78401</v>
      </c>
      <c r="E28543" t="s">
        <v>81143</v>
      </c>
      <c r="F28543" t="s">
        <v>78400</v>
      </c>
      <c r="G28543" t="s">
        <v>81193</v>
      </c>
      <c r="H28543" t="s">
        <v>81209</v>
      </c>
      <c r="I28543" t="s">
        <v>45</v>
      </c>
      <c r="J28543" t="s">
        <v>45</v>
      </c>
      <c r="K28543" t="s">
        <v>45</v>
      </c>
      <c r="L28543" t="s">
        <v>45</v>
      </c>
      <c r="M28543" t="s">
        <v>45</v>
      </c>
      <c r="N28543" t="s">
        <v>45</v>
      </c>
    </row>
    <row r="28544" spans="1:14" x14ac:dyDescent="0.3">
      <c r="A28544" t="s">
        <v>78402</v>
      </c>
      <c r="B28544" s="1">
        <v>45378</v>
      </c>
      <c r="C28544" s="2">
        <v>0.30943287037037037</v>
      </c>
      <c r="D28544" t="s">
        <v>78403</v>
      </c>
      <c r="E28544" t="s">
        <v>81143</v>
      </c>
      <c r="F28544" t="s">
        <v>78402</v>
      </c>
      <c r="G28544" t="s">
        <v>81188</v>
      </c>
      <c r="H28544" t="s">
        <v>81323</v>
      </c>
      <c r="I28544" t="s">
        <v>45</v>
      </c>
      <c r="J28544" t="s">
        <v>45</v>
      </c>
      <c r="K28544" t="s">
        <v>45</v>
      </c>
      <c r="L28544" t="s">
        <v>45</v>
      </c>
      <c r="M28544" t="s">
        <v>45</v>
      </c>
      <c r="N28544" t="s">
        <v>45</v>
      </c>
    </row>
    <row r="28545" spans="1:14" x14ac:dyDescent="0.3">
      <c r="A28545" t="s">
        <v>78404</v>
      </c>
      <c r="B28545" s="1">
        <v>45378</v>
      </c>
      <c r="C28545" s="2">
        <v>0.76549768518518524</v>
      </c>
      <c r="D28545" t="s">
        <v>78405</v>
      </c>
      <c r="E28545" t="s">
        <v>81143</v>
      </c>
      <c r="F28545" t="s">
        <v>78404</v>
      </c>
      <c r="G28545" t="s">
        <v>81188</v>
      </c>
      <c r="H28545" t="s">
        <v>81192</v>
      </c>
      <c r="I28545" t="s">
        <v>40781</v>
      </c>
      <c r="J28545" t="s">
        <v>45</v>
      </c>
      <c r="K28545" t="s">
        <v>45</v>
      </c>
      <c r="L28545" t="s">
        <v>45</v>
      </c>
      <c r="M28545" t="s">
        <v>45</v>
      </c>
      <c r="N28545">
        <v>68668234</v>
      </c>
    </row>
    <row r="28546" spans="1:14" x14ac:dyDescent="0.3">
      <c r="A28546" t="s">
        <v>78406</v>
      </c>
      <c r="B28546" s="1">
        <v>45378</v>
      </c>
      <c r="C28546" s="2">
        <v>0.93756944444444446</v>
      </c>
      <c r="D28546" t="s">
        <v>78407</v>
      </c>
      <c r="E28546" t="s">
        <v>81143</v>
      </c>
      <c r="F28546" t="s">
        <v>78406</v>
      </c>
      <c r="G28546" t="s">
        <v>81188</v>
      </c>
      <c r="H28546" t="s">
        <v>81192</v>
      </c>
      <c r="I28546" t="s">
        <v>45</v>
      </c>
      <c r="J28546" t="s">
        <v>45</v>
      </c>
      <c r="K28546" t="s">
        <v>45</v>
      </c>
      <c r="L28546" t="s">
        <v>45</v>
      </c>
      <c r="M28546" t="s">
        <v>45</v>
      </c>
      <c r="N28546">
        <v>68678904</v>
      </c>
    </row>
    <row r="28547" spans="1:14" x14ac:dyDescent="0.3">
      <c r="A28547" t="s">
        <v>78408</v>
      </c>
      <c r="B28547" s="1">
        <v>45378</v>
      </c>
      <c r="C28547" s="2">
        <v>0.96357638888888886</v>
      </c>
      <c r="D28547" t="s">
        <v>78409</v>
      </c>
      <c r="E28547" t="s">
        <v>81143</v>
      </c>
      <c r="F28547" t="s">
        <v>78408</v>
      </c>
      <c r="G28547" t="s">
        <v>81188</v>
      </c>
      <c r="H28547" t="s">
        <v>81192</v>
      </c>
      <c r="I28547" t="s">
        <v>40781</v>
      </c>
      <c r="J28547" t="s">
        <v>45</v>
      </c>
      <c r="K28547" t="s">
        <v>45</v>
      </c>
      <c r="L28547" t="s">
        <v>45</v>
      </c>
      <c r="M28547" t="s">
        <v>45</v>
      </c>
      <c r="N28547">
        <v>68674769</v>
      </c>
    </row>
    <row r="28548" spans="1:14" x14ac:dyDescent="0.3">
      <c r="A28548" t="s">
        <v>78410</v>
      </c>
      <c r="B28548" s="1">
        <v>45378</v>
      </c>
      <c r="C28548" s="2">
        <v>0.825775462962963</v>
      </c>
      <c r="D28548" t="s">
        <v>78411</v>
      </c>
      <c r="E28548" t="s">
        <v>81143</v>
      </c>
      <c r="F28548" t="s">
        <v>78410</v>
      </c>
      <c r="G28548" t="s">
        <v>81188</v>
      </c>
      <c r="H28548" t="s">
        <v>81192</v>
      </c>
      <c r="I28548" t="s">
        <v>21894</v>
      </c>
      <c r="J28548" t="s">
        <v>62061</v>
      </c>
      <c r="K28548" t="s">
        <v>45</v>
      </c>
      <c r="L28548" t="s">
        <v>45</v>
      </c>
      <c r="M28548" t="s">
        <v>45</v>
      </c>
      <c r="N28548">
        <v>68679773</v>
      </c>
    </row>
    <row r="28549" spans="1:14" x14ac:dyDescent="0.3">
      <c r="A28549" t="s">
        <v>78412</v>
      </c>
      <c r="B28549" s="1">
        <v>45378</v>
      </c>
      <c r="C28549" s="2">
        <v>0.73071759259259261</v>
      </c>
      <c r="D28549" t="s">
        <v>78413</v>
      </c>
      <c r="E28549" t="s">
        <v>81143</v>
      </c>
      <c r="F28549" t="s">
        <v>78412</v>
      </c>
      <c r="G28549" t="s">
        <v>81188</v>
      </c>
      <c r="H28549" t="s">
        <v>81191</v>
      </c>
      <c r="I28549" t="s">
        <v>45</v>
      </c>
      <c r="J28549" t="s">
        <v>45</v>
      </c>
      <c r="K28549" t="s">
        <v>45</v>
      </c>
      <c r="L28549" t="s">
        <v>45</v>
      </c>
      <c r="M28549" t="s">
        <v>45</v>
      </c>
      <c r="N28549">
        <v>68658209</v>
      </c>
    </row>
    <row r="28550" spans="1:14" x14ac:dyDescent="0.3">
      <c r="A28550" t="s">
        <v>78414</v>
      </c>
      <c r="B28550" s="1">
        <v>45378</v>
      </c>
      <c r="C28550" s="2">
        <v>0.88790509259259254</v>
      </c>
      <c r="D28550" t="s">
        <v>78415</v>
      </c>
      <c r="E28550" t="s">
        <v>81143</v>
      </c>
      <c r="F28550" t="s">
        <v>78414</v>
      </c>
      <c r="G28550" t="s">
        <v>81188</v>
      </c>
      <c r="H28550" t="s">
        <v>81300</v>
      </c>
      <c r="I28550" t="s">
        <v>45</v>
      </c>
      <c r="J28550" t="s">
        <v>45</v>
      </c>
      <c r="K28550" t="s">
        <v>45</v>
      </c>
      <c r="L28550" t="s">
        <v>45</v>
      </c>
      <c r="M28550" t="s">
        <v>45</v>
      </c>
      <c r="N28550" t="s">
        <v>45</v>
      </c>
    </row>
    <row r="28551" spans="1:14" x14ac:dyDescent="0.3">
      <c r="A28551" t="s">
        <v>78416</v>
      </c>
      <c r="B28551" s="1">
        <v>45378</v>
      </c>
      <c r="C28551" s="2">
        <v>0.75547453703703704</v>
      </c>
      <c r="D28551" t="s">
        <v>78417</v>
      </c>
      <c r="E28551" t="s">
        <v>81143</v>
      </c>
      <c r="F28551" t="s">
        <v>78416</v>
      </c>
      <c r="G28551" t="s">
        <v>81188</v>
      </c>
      <c r="H28551" t="s">
        <v>81192</v>
      </c>
      <c r="I28551" t="s">
        <v>40781</v>
      </c>
      <c r="J28551" t="s">
        <v>81223</v>
      </c>
      <c r="K28551" t="s">
        <v>81224</v>
      </c>
      <c r="L28551" t="s">
        <v>81225</v>
      </c>
      <c r="M28551" t="s">
        <v>45</v>
      </c>
      <c r="N28551">
        <v>68679000</v>
      </c>
    </row>
    <row r="28552" spans="1:14" x14ac:dyDescent="0.3">
      <c r="A28552" t="s">
        <v>78418</v>
      </c>
      <c r="B28552" s="1">
        <v>45378</v>
      </c>
      <c r="C28552" s="2">
        <v>0.89496527777777779</v>
      </c>
      <c r="D28552" t="s">
        <v>78419</v>
      </c>
      <c r="E28552" t="s">
        <v>81143</v>
      </c>
      <c r="F28552" t="s">
        <v>78418</v>
      </c>
      <c r="G28552" t="s">
        <v>81188</v>
      </c>
      <c r="H28552" t="s">
        <v>81189</v>
      </c>
      <c r="I28552" t="s">
        <v>81190</v>
      </c>
      <c r="J28552" t="s">
        <v>45</v>
      </c>
      <c r="K28552" t="s">
        <v>45</v>
      </c>
      <c r="L28552" t="s">
        <v>45</v>
      </c>
      <c r="M28552" t="s">
        <v>45</v>
      </c>
      <c r="N28552">
        <v>68679506</v>
      </c>
    </row>
    <row r="28553" spans="1:14" x14ac:dyDescent="0.3">
      <c r="A28553" t="s">
        <v>78420</v>
      </c>
      <c r="B28553" s="1">
        <v>45378</v>
      </c>
      <c r="C28553" s="2">
        <v>0.92313657407407412</v>
      </c>
      <c r="D28553" t="s">
        <v>78421</v>
      </c>
      <c r="E28553" t="s">
        <v>81143</v>
      </c>
      <c r="F28553" t="s">
        <v>78420</v>
      </c>
      <c r="G28553" t="s">
        <v>81188</v>
      </c>
      <c r="H28553" t="s">
        <v>81189</v>
      </c>
      <c r="I28553" t="s">
        <v>81196</v>
      </c>
      <c r="J28553" t="s">
        <v>25158</v>
      </c>
      <c r="K28553" t="s">
        <v>45</v>
      </c>
      <c r="L28553" t="s">
        <v>45</v>
      </c>
      <c r="M28553" t="s">
        <v>45</v>
      </c>
      <c r="N28553">
        <v>68679510</v>
      </c>
    </row>
    <row r="28554" spans="1:14" x14ac:dyDescent="0.3">
      <c r="A28554" t="s">
        <v>78422</v>
      </c>
      <c r="B28554" s="1">
        <v>45378</v>
      </c>
      <c r="C28554" s="2">
        <v>0.7167824074074074</v>
      </c>
      <c r="D28554" t="s">
        <v>78423</v>
      </c>
      <c r="E28554" t="s">
        <v>81143</v>
      </c>
      <c r="F28554" t="s">
        <v>78422</v>
      </c>
      <c r="G28554" t="s">
        <v>81188</v>
      </c>
      <c r="H28554" t="s">
        <v>81192</v>
      </c>
      <c r="I28554" t="s">
        <v>21894</v>
      </c>
      <c r="J28554" t="s">
        <v>29058</v>
      </c>
      <c r="K28554" t="s">
        <v>45</v>
      </c>
      <c r="L28554" t="s">
        <v>45</v>
      </c>
      <c r="M28554" t="s">
        <v>45</v>
      </c>
      <c r="N28554">
        <v>68678225</v>
      </c>
    </row>
    <row r="28555" spans="1:14" x14ac:dyDescent="0.3">
      <c r="A28555" t="s">
        <v>78424</v>
      </c>
      <c r="B28555" s="1">
        <v>45378</v>
      </c>
      <c r="C28555" s="2">
        <v>0.7818518518518518</v>
      </c>
      <c r="D28555" t="s">
        <v>78425</v>
      </c>
      <c r="E28555" t="s">
        <v>81143</v>
      </c>
      <c r="F28555" t="s">
        <v>78424</v>
      </c>
      <c r="G28555" t="s">
        <v>81188</v>
      </c>
      <c r="H28555" t="s">
        <v>81192</v>
      </c>
      <c r="I28555" t="s">
        <v>81219</v>
      </c>
      <c r="J28555" t="s">
        <v>45</v>
      </c>
      <c r="K28555" t="s">
        <v>45</v>
      </c>
      <c r="L28555" t="s">
        <v>45</v>
      </c>
      <c r="M28555" t="s">
        <v>45</v>
      </c>
      <c r="N28555">
        <v>68677343</v>
      </c>
    </row>
    <row r="28556" spans="1:14" x14ac:dyDescent="0.3">
      <c r="A28556" t="s">
        <v>78426</v>
      </c>
      <c r="B28556" s="1">
        <v>45378</v>
      </c>
      <c r="C28556" s="2">
        <v>0.66019675925925925</v>
      </c>
      <c r="D28556" t="s">
        <v>78427</v>
      </c>
      <c r="E28556" t="s">
        <v>81143</v>
      </c>
      <c r="F28556" t="s">
        <v>78426</v>
      </c>
      <c r="G28556" t="s">
        <v>81188</v>
      </c>
      <c r="H28556" t="s">
        <v>81189</v>
      </c>
      <c r="I28556" t="s">
        <v>81190</v>
      </c>
      <c r="J28556" t="s">
        <v>45</v>
      </c>
      <c r="K28556" t="s">
        <v>45</v>
      </c>
      <c r="L28556" t="s">
        <v>45</v>
      </c>
      <c r="M28556" t="s">
        <v>45</v>
      </c>
      <c r="N28556">
        <v>68673112</v>
      </c>
    </row>
    <row r="28557" spans="1:14" x14ac:dyDescent="0.3">
      <c r="A28557" t="s">
        <v>78428</v>
      </c>
      <c r="B28557" s="1">
        <v>45378</v>
      </c>
      <c r="C28557" s="2">
        <v>0.94597222222222221</v>
      </c>
      <c r="D28557" t="s">
        <v>78429</v>
      </c>
      <c r="E28557" t="s">
        <v>81143</v>
      </c>
      <c r="F28557" t="s">
        <v>78428</v>
      </c>
      <c r="G28557" t="s">
        <v>81188</v>
      </c>
      <c r="H28557" t="s">
        <v>45</v>
      </c>
      <c r="I28557" t="s">
        <v>45</v>
      </c>
      <c r="J28557" t="s">
        <v>45</v>
      </c>
      <c r="K28557" t="s">
        <v>45</v>
      </c>
      <c r="L28557" t="s">
        <v>45</v>
      </c>
      <c r="M28557" t="s">
        <v>45</v>
      </c>
      <c r="N28557">
        <v>68680442</v>
      </c>
    </row>
    <row r="28558" spans="1:14" x14ac:dyDescent="0.3">
      <c r="A28558" t="s">
        <v>78430</v>
      </c>
      <c r="B28558" s="1">
        <v>45378</v>
      </c>
      <c r="C28558" s="2">
        <v>0.85486111111111107</v>
      </c>
      <c r="D28558" t="s">
        <v>78431</v>
      </c>
      <c r="E28558" t="s">
        <v>81143</v>
      </c>
      <c r="F28558" t="s">
        <v>78430</v>
      </c>
      <c r="G28558" t="s">
        <v>81188</v>
      </c>
      <c r="H28558" t="s">
        <v>81189</v>
      </c>
      <c r="I28558" t="s">
        <v>81196</v>
      </c>
      <c r="J28558" t="s">
        <v>25158</v>
      </c>
      <c r="K28558" t="s">
        <v>45</v>
      </c>
      <c r="L28558" t="s">
        <v>45</v>
      </c>
      <c r="M28558" t="s">
        <v>45</v>
      </c>
      <c r="N28558">
        <v>68673146</v>
      </c>
    </row>
    <row r="28559" spans="1:14" x14ac:dyDescent="0.3">
      <c r="A28559" t="s">
        <v>78432</v>
      </c>
      <c r="B28559" s="1">
        <v>45378</v>
      </c>
      <c r="C28559" s="2">
        <v>0.56821759259259264</v>
      </c>
      <c r="D28559" t="s">
        <v>78433</v>
      </c>
      <c r="E28559" t="s">
        <v>81143</v>
      </c>
      <c r="F28559" t="s">
        <v>78432</v>
      </c>
      <c r="G28559" t="s">
        <v>81188</v>
      </c>
      <c r="H28559" t="s">
        <v>81189</v>
      </c>
      <c r="I28559" t="s">
        <v>81196</v>
      </c>
      <c r="J28559" t="s">
        <v>25158</v>
      </c>
      <c r="K28559" t="s">
        <v>45</v>
      </c>
      <c r="L28559" t="s">
        <v>45</v>
      </c>
      <c r="M28559" t="s">
        <v>45</v>
      </c>
      <c r="N28559">
        <v>68672373</v>
      </c>
    </row>
    <row r="28560" spans="1:14" x14ac:dyDescent="0.3">
      <c r="A28560" t="s">
        <v>78434</v>
      </c>
      <c r="B28560" s="1">
        <v>45378</v>
      </c>
      <c r="C28560" s="2">
        <v>0.67387731481481483</v>
      </c>
      <c r="D28560" t="s">
        <v>78435</v>
      </c>
      <c r="E28560" t="s">
        <v>81143</v>
      </c>
      <c r="F28560" t="s">
        <v>78434</v>
      </c>
      <c r="G28560" t="s">
        <v>81188</v>
      </c>
      <c r="H28560" t="s">
        <v>81189</v>
      </c>
      <c r="I28560" t="s">
        <v>81196</v>
      </c>
      <c r="J28560" t="s">
        <v>25158</v>
      </c>
      <c r="K28560" t="s">
        <v>45</v>
      </c>
      <c r="L28560" t="s">
        <v>45</v>
      </c>
      <c r="M28560" t="s">
        <v>45</v>
      </c>
      <c r="N28560">
        <v>68678214</v>
      </c>
    </row>
    <row r="28561" spans="1:14" x14ac:dyDescent="0.3">
      <c r="A28561" t="s">
        <v>78436</v>
      </c>
      <c r="B28561" s="1">
        <v>45378</v>
      </c>
      <c r="C28561" s="2">
        <v>0.97804398148148153</v>
      </c>
      <c r="D28561" t="s">
        <v>78437</v>
      </c>
      <c r="E28561" t="s">
        <v>94</v>
      </c>
      <c r="F28561" t="s">
        <v>78438</v>
      </c>
      <c r="G28561" t="s">
        <v>81188</v>
      </c>
      <c r="H28561" t="s">
        <v>81197</v>
      </c>
      <c r="I28561" t="s">
        <v>81199</v>
      </c>
      <c r="J28561" t="s">
        <v>81200</v>
      </c>
      <c r="K28561" t="s">
        <v>45</v>
      </c>
      <c r="L28561" t="s">
        <v>45</v>
      </c>
      <c r="M28561" t="s">
        <v>45</v>
      </c>
      <c r="N28561">
        <v>68681114</v>
      </c>
    </row>
    <row r="28562" spans="1:14" x14ac:dyDescent="0.3">
      <c r="A28562" t="s">
        <v>78439</v>
      </c>
      <c r="B28562" s="1">
        <v>45378</v>
      </c>
      <c r="C28562" s="2">
        <v>0.48592592592592593</v>
      </c>
      <c r="D28562" t="s">
        <v>78440</v>
      </c>
      <c r="E28562" t="s">
        <v>81143</v>
      </c>
      <c r="F28562" t="s">
        <v>78439</v>
      </c>
      <c r="G28562" t="s">
        <v>81188</v>
      </c>
      <c r="H28562" t="s">
        <v>81189</v>
      </c>
      <c r="I28562" t="s">
        <v>81236</v>
      </c>
      <c r="J28562" t="s">
        <v>81237</v>
      </c>
      <c r="K28562" t="s">
        <v>45</v>
      </c>
      <c r="L28562" t="s">
        <v>45</v>
      </c>
      <c r="M28562" t="s">
        <v>45</v>
      </c>
      <c r="N28562">
        <v>68668460</v>
      </c>
    </row>
    <row r="28563" spans="1:14" x14ac:dyDescent="0.3">
      <c r="A28563" t="s">
        <v>78441</v>
      </c>
      <c r="B28563" s="1">
        <v>45378</v>
      </c>
      <c r="C28563" s="2">
        <v>0.89513888888888893</v>
      </c>
      <c r="D28563" t="s">
        <v>78442</v>
      </c>
      <c r="E28563" t="s">
        <v>81143</v>
      </c>
      <c r="F28563" t="s">
        <v>78441</v>
      </c>
      <c r="G28563" t="s">
        <v>81319</v>
      </c>
      <c r="H28563" t="s">
        <v>81320</v>
      </c>
      <c r="I28563" t="s">
        <v>45</v>
      </c>
      <c r="J28563" t="s">
        <v>45</v>
      </c>
      <c r="K28563" t="s">
        <v>45</v>
      </c>
      <c r="L28563" t="s">
        <v>45</v>
      </c>
      <c r="M28563" t="s">
        <v>45</v>
      </c>
      <c r="N28563" t="s">
        <v>45</v>
      </c>
    </row>
    <row r="28564" spans="1:14" x14ac:dyDescent="0.3">
      <c r="A28564" t="s">
        <v>78443</v>
      </c>
      <c r="B28564" s="1">
        <v>45378</v>
      </c>
      <c r="C28564" s="2">
        <v>0.37385416666666665</v>
      </c>
      <c r="D28564" t="s">
        <v>78444</v>
      </c>
      <c r="E28564" t="s">
        <v>81143</v>
      </c>
      <c r="F28564" t="s">
        <v>78443</v>
      </c>
      <c r="G28564" t="s">
        <v>81188</v>
      </c>
      <c r="H28564" t="s">
        <v>81192</v>
      </c>
      <c r="I28564" t="s">
        <v>81219</v>
      </c>
      <c r="J28564" t="s">
        <v>45</v>
      </c>
      <c r="K28564" t="s">
        <v>45</v>
      </c>
      <c r="L28564" t="s">
        <v>45</v>
      </c>
      <c r="M28564" t="s">
        <v>45</v>
      </c>
      <c r="N28564">
        <v>68673256</v>
      </c>
    </row>
    <row r="28565" spans="1:14" x14ac:dyDescent="0.3">
      <c r="A28565" t="s">
        <v>78445</v>
      </c>
      <c r="B28565" s="1">
        <v>45377</v>
      </c>
      <c r="C28565" s="2">
        <v>0.61973379629629632</v>
      </c>
      <c r="D28565" t="s">
        <v>78446</v>
      </c>
      <c r="E28565" t="s">
        <v>78447</v>
      </c>
      <c r="F28565" t="s">
        <v>2605</v>
      </c>
      <c r="G28565" t="s">
        <v>81188</v>
      </c>
      <c r="H28565" t="s">
        <v>81300</v>
      </c>
      <c r="I28565" t="s">
        <v>45</v>
      </c>
      <c r="J28565" t="s">
        <v>45</v>
      </c>
      <c r="K28565" t="s">
        <v>45</v>
      </c>
      <c r="L28565" t="s">
        <v>45</v>
      </c>
      <c r="M28565" t="s">
        <v>45</v>
      </c>
      <c r="N28565" t="s">
        <v>45</v>
      </c>
    </row>
    <row r="28566" spans="1:14" x14ac:dyDescent="0.3">
      <c r="A28566" t="s">
        <v>78448</v>
      </c>
      <c r="B28566" s="1">
        <v>45378</v>
      </c>
      <c r="C28566" s="2">
        <v>0.6361458333333333</v>
      </c>
      <c r="D28566" t="s">
        <v>78449</v>
      </c>
      <c r="E28566" t="s">
        <v>81143</v>
      </c>
      <c r="F28566" t="s">
        <v>78448</v>
      </c>
      <c r="G28566" t="s">
        <v>81188</v>
      </c>
      <c r="H28566" t="s">
        <v>81192</v>
      </c>
      <c r="I28566" t="s">
        <v>21894</v>
      </c>
      <c r="J28566" t="s">
        <v>62061</v>
      </c>
      <c r="K28566" t="s">
        <v>45</v>
      </c>
      <c r="L28566" t="s">
        <v>45</v>
      </c>
      <c r="M28566" t="s">
        <v>45</v>
      </c>
      <c r="N28566">
        <v>68675214</v>
      </c>
    </row>
    <row r="28567" spans="1:14" x14ac:dyDescent="0.3">
      <c r="A28567" t="s">
        <v>78450</v>
      </c>
      <c r="B28567" s="1">
        <v>45378</v>
      </c>
      <c r="C28567" s="2">
        <v>0.55032407407407402</v>
      </c>
      <c r="D28567" t="s">
        <v>78451</v>
      </c>
      <c r="E28567" t="s">
        <v>81143</v>
      </c>
      <c r="F28567" t="s">
        <v>78450</v>
      </c>
      <c r="G28567" t="s">
        <v>81188</v>
      </c>
      <c r="H28567" t="s">
        <v>81192</v>
      </c>
      <c r="I28567" t="s">
        <v>21894</v>
      </c>
      <c r="J28567" t="s">
        <v>62061</v>
      </c>
      <c r="K28567" t="s">
        <v>45</v>
      </c>
      <c r="L28567" t="s">
        <v>45</v>
      </c>
      <c r="M28567" t="s">
        <v>45</v>
      </c>
      <c r="N28567">
        <v>68674088</v>
      </c>
    </row>
    <row r="28568" spans="1:14" x14ac:dyDescent="0.3">
      <c r="A28568" t="s">
        <v>78452</v>
      </c>
      <c r="B28568" s="1">
        <v>45378</v>
      </c>
      <c r="C28568" s="2">
        <v>0.62016203703703698</v>
      </c>
      <c r="D28568" t="s">
        <v>78453</v>
      </c>
      <c r="E28568" t="s">
        <v>81143</v>
      </c>
      <c r="F28568" t="s">
        <v>78452</v>
      </c>
      <c r="G28568" t="s">
        <v>81188</v>
      </c>
      <c r="H28568" t="s">
        <v>81300</v>
      </c>
      <c r="I28568" t="s">
        <v>45</v>
      </c>
      <c r="J28568" t="s">
        <v>45</v>
      </c>
      <c r="K28568" t="s">
        <v>45</v>
      </c>
      <c r="L28568" t="s">
        <v>45</v>
      </c>
      <c r="M28568" t="s">
        <v>45</v>
      </c>
      <c r="N28568" t="s">
        <v>45</v>
      </c>
    </row>
    <row r="28569" spans="1:14" x14ac:dyDescent="0.3">
      <c r="A28569" t="s">
        <v>78454</v>
      </c>
      <c r="B28569" s="1">
        <v>45378</v>
      </c>
      <c r="C28569" s="2">
        <v>0.5717592592592593</v>
      </c>
      <c r="D28569" t="s">
        <v>78455</v>
      </c>
      <c r="E28569" t="s">
        <v>81143</v>
      </c>
      <c r="F28569" t="s">
        <v>78454</v>
      </c>
      <c r="G28569" t="s">
        <v>81188</v>
      </c>
      <c r="H28569" t="s">
        <v>81189</v>
      </c>
      <c r="I28569" t="s">
        <v>81235</v>
      </c>
      <c r="J28569" t="s">
        <v>81224</v>
      </c>
      <c r="K28569" t="s">
        <v>45</v>
      </c>
      <c r="L28569" t="s">
        <v>45</v>
      </c>
      <c r="M28569" t="s">
        <v>45</v>
      </c>
      <c r="N28569">
        <v>68673960</v>
      </c>
    </row>
    <row r="28570" spans="1:14" x14ac:dyDescent="0.3">
      <c r="A28570" t="s">
        <v>78456</v>
      </c>
      <c r="B28570" s="1">
        <v>45378</v>
      </c>
      <c r="C28570" s="2">
        <v>0.53125</v>
      </c>
      <c r="D28570" t="s">
        <v>78457</v>
      </c>
      <c r="E28570" t="s">
        <v>81143</v>
      </c>
      <c r="F28570" t="s">
        <v>78456</v>
      </c>
      <c r="G28570" t="s">
        <v>81188</v>
      </c>
      <c r="H28570" t="s">
        <v>81189</v>
      </c>
      <c r="I28570" t="s">
        <v>81190</v>
      </c>
      <c r="J28570" t="s">
        <v>45</v>
      </c>
      <c r="K28570" t="s">
        <v>45</v>
      </c>
      <c r="L28570" t="s">
        <v>45</v>
      </c>
      <c r="M28570" t="s">
        <v>45</v>
      </c>
      <c r="N28570">
        <v>68673114</v>
      </c>
    </row>
    <row r="28571" spans="1:14" x14ac:dyDescent="0.3">
      <c r="A28571" t="s">
        <v>78458</v>
      </c>
      <c r="B28571" s="1">
        <v>45378</v>
      </c>
      <c r="C28571" s="2">
        <v>0.77393518518518523</v>
      </c>
      <c r="D28571" t="s">
        <v>78459</v>
      </c>
      <c r="E28571" t="s">
        <v>81143</v>
      </c>
      <c r="F28571" t="s">
        <v>78458</v>
      </c>
      <c r="G28571" t="s">
        <v>81188</v>
      </c>
      <c r="H28571" t="s">
        <v>81192</v>
      </c>
      <c r="I28571" t="s">
        <v>81219</v>
      </c>
      <c r="J28571" t="s">
        <v>45</v>
      </c>
      <c r="K28571" t="s">
        <v>45</v>
      </c>
      <c r="L28571" t="s">
        <v>45</v>
      </c>
      <c r="M28571" t="s">
        <v>45</v>
      </c>
      <c r="N28571">
        <v>68673216</v>
      </c>
    </row>
    <row r="28572" spans="1:14" x14ac:dyDescent="0.3">
      <c r="A28572" t="s">
        <v>78460</v>
      </c>
      <c r="B28572" s="1">
        <v>45378</v>
      </c>
      <c r="C28572" s="2">
        <v>0.46287037037037038</v>
      </c>
      <c r="D28572" t="s">
        <v>78461</v>
      </c>
      <c r="E28572" t="s">
        <v>81143</v>
      </c>
      <c r="F28572" t="s">
        <v>78460</v>
      </c>
      <c r="G28572" t="s">
        <v>81188</v>
      </c>
      <c r="H28572" t="s">
        <v>81206</v>
      </c>
      <c r="I28572" t="s">
        <v>81207</v>
      </c>
      <c r="J28572" t="s">
        <v>45</v>
      </c>
      <c r="K28572" t="s">
        <v>45</v>
      </c>
      <c r="L28572" t="s">
        <v>45</v>
      </c>
      <c r="M28572" t="s">
        <v>45</v>
      </c>
      <c r="N28572">
        <v>68661329</v>
      </c>
    </row>
    <row r="28573" spans="1:14" x14ac:dyDescent="0.3">
      <c r="A28573" t="s">
        <v>78462</v>
      </c>
      <c r="B28573" s="1">
        <v>45378</v>
      </c>
      <c r="C28573" s="2">
        <v>0.62942129629629628</v>
      </c>
      <c r="D28573" t="s">
        <v>78463</v>
      </c>
      <c r="E28573" t="s">
        <v>81143</v>
      </c>
      <c r="F28573" t="s">
        <v>78462</v>
      </c>
      <c r="G28573" t="s">
        <v>81188</v>
      </c>
      <c r="H28573" t="s">
        <v>81192</v>
      </c>
      <c r="I28573" t="s">
        <v>21894</v>
      </c>
      <c r="J28573" t="s">
        <v>81241</v>
      </c>
      <c r="K28573" t="s">
        <v>45</v>
      </c>
      <c r="L28573" t="s">
        <v>45</v>
      </c>
      <c r="M28573" t="s">
        <v>45</v>
      </c>
      <c r="N28573">
        <v>68666783</v>
      </c>
    </row>
    <row r="28574" spans="1:14" x14ac:dyDescent="0.3">
      <c r="A28574" t="s">
        <v>78464</v>
      </c>
      <c r="B28574" s="1">
        <v>45378</v>
      </c>
      <c r="C28574" s="2">
        <v>0.91394675925925928</v>
      </c>
      <c r="D28574" t="s">
        <v>78465</v>
      </c>
      <c r="E28574" t="s">
        <v>81143</v>
      </c>
      <c r="F28574" t="s">
        <v>78464</v>
      </c>
      <c r="G28574" t="s">
        <v>81188</v>
      </c>
      <c r="H28574" t="s">
        <v>81192</v>
      </c>
      <c r="I28574" t="s">
        <v>81201</v>
      </c>
      <c r="J28574" t="s">
        <v>81202</v>
      </c>
      <c r="K28574" t="s">
        <v>45</v>
      </c>
      <c r="L28574" t="s">
        <v>45</v>
      </c>
      <c r="M28574" t="s">
        <v>45</v>
      </c>
      <c r="N28574">
        <v>68668668</v>
      </c>
    </row>
    <row r="28575" spans="1:14" x14ac:dyDescent="0.3">
      <c r="A28575" t="s">
        <v>78466</v>
      </c>
      <c r="B28575" s="1">
        <v>45378</v>
      </c>
      <c r="C28575" s="2">
        <v>0.95996527777777774</v>
      </c>
      <c r="D28575" t="s">
        <v>78467</v>
      </c>
      <c r="E28575" t="s">
        <v>81143</v>
      </c>
      <c r="F28575" t="s">
        <v>78466</v>
      </c>
      <c r="G28575" t="s">
        <v>81188</v>
      </c>
      <c r="H28575" t="s">
        <v>81192</v>
      </c>
      <c r="I28575" t="s">
        <v>54791</v>
      </c>
      <c r="J28575" t="s">
        <v>45</v>
      </c>
      <c r="K28575" t="s">
        <v>45</v>
      </c>
      <c r="L28575" t="s">
        <v>45</v>
      </c>
      <c r="M28575" t="s">
        <v>45</v>
      </c>
      <c r="N28575">
        <v>68676549</v>
      </c>
    </row>
    <row r="28576" spans="1:14" x14ac:dyDescent="0.3">
      <c r="A28576" t="s">
        <v>78468</v>
      </c>
      <c r="B28576" s="1">
        <v>45378</v>
      </c>
      <c r="C28576" s="2">
        <v>0.87690972222222219</v>
      </c>
      <c r="D28576" t="s">
        <v>78469</v>
      </c>
      <c r="E28576" t="s">
        <v>81143</v>
      </c>
      <c r="F28576" t="s">
        <v>78468</v>
      </c>
      <c r="G28576" t="s">
        <v>81193</v>
      </c>
      <c r="H28576" t="s">
        <v>81209</v>
      </c>
      <c r="I28576" t="s">
        <v>45</v>
      </c>
      <c r="J28576" t="s">
        <v>45</v>
      </c>
      <c r="K28576" t="s">
        <v>45</v>
      </c>
      <c r="L28576" t="s">
        <v>45</v>
      </c>
      <c r="M28576" t="s">
        <v>45</v>
      </c>
      <c r="N28576" t="s">
        <v>45</v>
      </c>
    </row>
    <row r="28577" spans="1:14" x14ac:dyDescent="0.3">
      <c r="A28577" t="s">
        <v>78470</v>
      </c>
      <c r="B28577" s="1">
        <v>45379</v>
      </c>
      <c r="C28577" s="2">
        <v>8.2175925925925927E-4</v>
      </c>
      <c r="D28577" t="s">
        <v>78471</v>
      </c>
      <c r="E28577" t="s">
        <v>81143</v>
      </c>
      <c r="F28577" t="s">
        <v>78470</v>
      </c>
      <c r="G28577" t="s">
        <v>81193</v>
      </c>
      <c r="H28577" t="s">
        <v>45</v>
      </c>
      <c r="I28577" t="s">
        <v>45</v>
      </c>
      <c r="J28577" t="s">
        <v>45</v>
      </c>
      <c r="K28577" t="s">
        <v>45</v>
      </c>
      <c r="L28577" t="s">
        <v>45</v>
      </c>
      <c r="M28577" t="s">
        <v>45</v>
      </c>
      <c r="N28577">
        <v>68672104</v>
      </c>
    </row>
    <row r="28578" spans="1:14" x14ac:dyDescent="0.3">
      <c r="A28578" t="s">
        <v>78472</v>
      </c>
      <c r="B28578" s="1">
        <v>45378</v>
      </c>
      <c r="C28578" s="2">
        <v>0.7543981481481481</v>
      </c>
      <c r="D28578" t="s">
        <v>78473</v>
      </c>
      <c r="E28578" t="s">
        <v>81143</v>
      </c>
      <c r="F28578" t="s">
        <v>78472</v>
      </c>
      <c r="G28578" t="s">
        <v>81193</v>
      </c>
      <c r="H28578" t="s">
        <v>61156</v>
      </c>
      <c r="I28578" t="s">
        <v>45</v>
      </c>
      <c r="J28578" t="s">
        <v>45</v>
      </c>
      <c r="K28578" t="s">
        <v>45</v>
      </c>
      <c r="L28578" t="s">
        <v>45</v>
      </c>
      <c r="M28578" t="s">
        <v>45</v>
      </c>
      <c r="N28578" t="s">
        <v>45</v>
      </c>
    </row>
    <row r="28579" spans="1:14" x14ac:dyDescent="0.3">
      <c r="A28579" t="s">
        <v>78474</v>
      </c>
      <c r="B28579" s="1">
        <v>45378</v>
      </c>
      <c r="C28579" s="2">
        <v>0.38243055555555555</v>
      </c>
      <c r="D28579" t="s">
        <v>78475</v>
      </c>
      <c r="E28579" t="s">
        <v>81143</v>
      </c>
      <c r="F28579" t="s">
        <v>78474</v>
      </c>
      <c r="G28579" t="s">
        <v>81193</v>
      </c>
      <c r="H28579" t="s">
        <v>81209</v>
      </c>
      <c r="I28579" t="s">
        <v>45</v>
      </c>
      <c r="J28579" t="s">
        <v>45</v>
      </c>
      <c r="K28579" t="s">
        <v>45</v>
      </c>
      <c r="L28579" t="s">
        <v>45</v>
      </c>
      <c r="M28579" t="s">
        <v>45</v>
      </c>
      <c r="N28579" t="s">
        <v>45</v>
      </c>
    </row>
    <row r="28580" spans="1:14" x14ac:dyDescent="0.3">
      <c r="A28580" t="s">
        <v>78476</v>
      </c>
      <c r="B28580" s="1">
        <v>45379</v>
      </c>
      <c r="C28580" s="2">
        <v>0.9555555555555556</v>
      </c>
      <c r="D28580" t="s">
        <v>78477</v>
      </c>
      <c r="E28580" t="s">
        <v>81143</v>
      </c>
      <c r="F28580" t="s">
        <v>78476</v>
      </c>
      <c r="G28580" t="s">
        <v>81188</v>
      </c>
      <c r="H28580" t="s">
        <v>81192</v>
      </c>
      <c r="I28580" t="s">
        <v>45</v>
      </c>
      <c r="J28580" t="s">
        <v>45</v>
      </c>
      <c r="K28580" t="s">
        <v>45</v>
      </c>
      <c r="L28580" t="s">
        <v>45</v>
      </c>
      <c r="M28580" t="s">
        <v>45</v>
      </c>
      <c r="N28580">
        <v>68663750</v>
      </c>
    </row>
    <row r="28581" spans="1:14" x14ac:dyDescent="0.3">
      <c r="A28581" t="s">
        <v>78478</v>
      </c>
      <c r="B28581" s="1">
        <v>45379</v>
      </c>
      <c r="C28581" s="2">
        <v>0.8481481481481481</v>
      </c>
      <c r="D28581" t="s">
        <v>78479</v>
      </c>
      <c r="E28581" t="s">
        <v>81143</v>
      </c>
      <c r="F28581" t="s">
        <v>78478</v>
      </c>
      <c r="G28581" t="s">
        <v>81188</v>
      </c>
      <c r="H28581" t="s">
        <v>81191</v>
      </c>
      <c r="I28581" t="s">
        <v>45</v>
      </c>
      <c r="J28581" t="s">
        <v>45</v>
      </c>
      <c r="K28581" t="s">
        <v>45</v>
      </c>
      <c r="L28581" t="s">
        <v>45</v>
      </c>
      <c r="M28581" t="s">
        <v>45</v>
      </c>
      <c r="N28581">
        <v>68677487</v>
      </c>
    </row>
    <row r="28582" spans="1:14" x14ac:dyDescent="0.3">
      <c r="A28582" t="s">
        <v>78480</v>
      </c>
      <c r="B28582" s="1">
        <v>45379</v>
      </c>
      <c r="C28582" s="2">
        <v>0.87766203703703705</v>
      </c>
      <c r="D28582" t="s">
        <v>78481</v>
      </c>
      <c r="E28582" t="s">
        <v>81143</v>
      </c>
      <c r="F28582" t="s">
        <v>78480</v>
      </c>
      <c r="G28582" t="s">
        <v>81188</v>
      </c>
      <c r="H28582" t="s">
        <v>81189</v>
      </c>
      <c r="I28582" t="s">
        <v>81229</v>
      </c>
      <c r="J28582" t="s">
        <v>45</v>
      </c>
      <c r="K28582" t="s">
        <v>45</v>
      </c>
      <c r="L28582" t="s">
        <v>45</v>
      </c>
      <c r="M28582" t="s">
        <v>45</v>
      </c>
      <c r="N28582">
        <v>68690454</v>
      </c>
    </row>
    <row r="28583" spans="1:14" x14ac:dyDescent="0.3">
      <c r="A28583" t="s">
        <v>78482</v>
      </c>
      <c r="B28583" s="1">
        <v>45379</v>
      </c>
      <c r="C28583" s="2">
        <v>0.64650462962962962</v>
      </c>
      <c r="D28583" t="s">
        <v>78483</v>
      </c>
      <c r="E28583" t="s">
        <v>81143</v>
      </c>
      <c r="F28583" t="s">
        <v>78482</v>
      </c>
      <c r="G28583" t="s">
        <v>81188</v>
      </c>
      <c r="H28583" t="s">
        <v>81192</v>
      </c>
      <c r="I28583" t="s">
        <v>21894</v>
      </c>
      <c r="J28583" t="s">
        <v>55487</v>
      </c>
      <c r="K28583" t="s">
        <v>45</v>
      </c>
      <c r="L28583" t="s">
        <v>45</v>
      </c>
      <c r="M28583" t="s">
        <v>45</v>
      </c>
      <c r="N28583">
        <v>68683086</v>
      </c>
    </row>
    <row r="28584" spans="1:14" x14ac:dyDescent="0.3">
      <c r="A28584" t="s">
        <v>78484</v>
      </c>
      <c r="B28584" s="1">
        <v>45379</v>
      </c>
      <c r="C28584" s="2">
        <v>0.75597222222222227</v>
      </c>
      <c r="D28584" t="s">
        <v>78485</v>
      </c>
      <c r="E28584" t="s">
        <v>78486</v>
      </c>
      <c r="F28584" t="s">
        <v>78487</v>
      </c>
      <c r="G28584" t="s">
        <v>81188</v>
      </c>
      <c r="H28584" t="s">
        <v>81206</v>
      </c>
      <c r="I28584" t="s">
        <v>81207</v>
      </c>
      <c r="J28584" t="s">
        <v>45</v>
      </c>
      <c r="K28584" t="s">
        <v>45</v>
      </c>
      <c r="L28584" t="s">
        <v>45</v>
      </c>
      <c r="M28584" t="s">
        <v>45</v>
      </c>
      <c r="N28584">
        <v>68686378</v>
      </c>
    </row>
    <row r="28585" spans="1:14" x14ac:dyDescent="0.3">
      <c r="A28585" t="s">
        <v>78488</v>
      </c>
      <c r="B28585" s="1">
        <v>45379</v>
      </c>
      <c r="C28585" s="2">
        <v>0.97072916666666664</v>
      </c>
      <c r="D28585" t="s">
        <v>78489</v>
      </c>
      <c r="E28585" t="s">
        <v>81143</v>
      </c>
      <c r="F28585" t="s">
        <v>78488</v>
      </c>
      <c r="G28585" t="s">
        <v>81193</v>
      </c>
      <c r="H28585" t="s">
        <v>81292</v>
      </c>
      <c r="I28585" t="s">
        <v>45</v>
      </c>
      <c r="J28585" t="s">
        <v>45</v>
      </c>
      <c r="K28585" t="s">
        <v>45</v>
      </c>
      <c r="L28585" t="s">
        <v>45</v>
      </c>
      <c r="M28585" t="s">
        <v>45</v>
      </c>
      <c r="N28585" t="s">
        <v>45</v>
      </c>
    </row>
    <row r="28586" spans="1:14" x14ac:dyDescent="0.3">
      <c r="A28586" t="s">
        <v>78490</v>
      </c>
      <c r="B28586" s="1">
        <v>45379</v>
      </c>
      <c r="C28586" s="2">
        <v>0.91236111111111107</v>
      </c>
      <c r="D28586" t="s">
        <v>78491</v>
      </c>
      <c r="E28586" t="s">
        <v>81143</v>
      </c>
      <c r="F28586" t="s">
        <v>78490</v>
      </c>
      <c r="G28586" t="s">
        <v>81188</v>
      </c>
      <c r="H28586" t="s">
        <v>81192</v>
      </c>
      <c r="I28586" t="s">
        <v>45</v>
      </c>
      <c r="J28586" t="s">
        <v>45</v>
      </c>
      <c r="K28586" t="s">
        <v>45</v>
      </c>
      <c r="L28586" t="s">
        <v>45</v>
      </c>
      <c r="M28586" t="s">
        <v>45</v>
      </c>
      <c r="N28586">
        <v>68688810</v>
      </c>
    </row>
    <row r="28587" spans="1:14" x14ac:dyDescent="0.3">
      <c r="A28587" t="s">
        <v>78492</v>
      </c>
      <c r="B28587" s="1">
        <v>45379</v>
      </c>
      <c r="C28587" s="2">
        <v>0.87650462962962961</v>
      </c>
      <c r="D28587" t="s">
        <v>78493</v>
      </c>
      <c r="E28587" t="s">
        <v>81143</v>
      </c>
      <c r="F28587" t="s">
        <v>78492</v>
      </c>
      <c r="G28587" t="s">
        <v>81193</v>
      </c>
      <c r="H28587" t="s">
        <v>81209</v>
      </c>
      <c r="I28587" t="s">
        <v>45</v>
      </c>
      <c r="J28587" t="s">
        <v>45</v>
      </c>
      <c r="K28587" t="s">
        <v>45</v>
      </c>
      <c r="L28587" t="s">
        <v>45</v>
      </c>
      <c r="M28587" t="s">
        <v>45</v>
      </c>
      <c r="N28587" t="s">
        <v>45</v>
      </c>
    </row>
    <row r="28588" spans="1:14" x14ac:dyDescent="0.3">
      <c r="A28588" t="s">
        <v>78494</v>
      </c>
      <c r="B28588" s="1">
        <v>45379</v>
      </c>
      <c r="C28588" s="2">
        <v>0.61671296296296296</v>
      </c>
      <c r="D28588" t="s">
        <v>78495</v>
      </c>
      <c r="E28588" t="s">
        <v>81143</v>
      </c>
      <c r="F28588" t="s">
        <v>78494</v>
      </c>
      <c r="G28588" t="s">
        <v>81188</v>
      </c>
      <c r="H28588" t="s">
        <v>81189</v>
      </c>
      <c r="I28588" t="s">
        <v>81196</v>
      </c>
      <c r="J28588" t="s">
        <v>25158</v>
      </c>
      <c r="K28588" t="s">
        <v>45</v>
      </c>
      <c r="L28588" t="s">
        <v>45</v>
      </c>
      <c r="M28588" t="s">
        <v>45</v>
      </c>
      <c r="N28588">
        <v>68642025</v>
      </c>
    </row>
    <row r="28589" spans="1:14" x14ac:dyDescent="0.3">
      <c r="A28589" t="s">
        <v>78496</v>
      </c>
      <c r="B28589" s="1">
        <v>45379</v>
      </c>
      <c r="C28589" s="2">
        <v>0.85685185185185186</v>
      </c>
      <c r="D28589" t="s">
        <v>78497</v>
      </c>
      <c r="E28589" t="s">
        <v>81143</v>
      </c>
      <c r="F28589" t="s">
        <v>78496</v>
      </c>
      <c r="G28589" t="s">
        <v>81188</v>
      </c>
      <c r="H28589" t="s">
        <v>81192</v>
      </c>
      <c r="I28589" t="s">
        <v>21894</v>
      </c>
      <c r="J28589" t="s">
        <v>57230</v>
      </c>
      <c r="K28589" t="s">
        <v>45</v>
      </c>
      <c r="L28589" t="s">
        <v>45</v>
      </c>
      <c r="M28589" t="s">
        <v>45</v>
      </c>
      <c r="N28589">
        <v>68678977</v>
      </c>
    </row>
    <row r="28590" spans="1:14" x14ac:dyDescent="0.3">
      <c r="A28590" t="s">
        <v>78498</v>
      </c>
      <c r="B28590" s="1">
        <v>45379</v>
      </c>
      <c r="C28590" s="2">
        <v>0.87229166666666669</v>
      </c>
      <c r="D28590" t="s">
        <v>78499</v>
      </c>
      <c r="E28590" t="s">
        <v>81143</v>
      </c>
      <c r="F28590" t="s">
        <v>78498</v>
      </c>
      <c r="G28590" t="s">
        <v>81188</v>
      </c>
      <c r="H28590" t="s">
        <v>81189</v>
      </c>
      <c r="I28590" t="s">
        <v>81190</v>
      </c>
      <c r="J28590" t="s">
        <v>45</v>
      </c>
      <c r="K28590" t="s">
        <v>45</v>
      </c>
      <c r="L28590" t="s">
        <v>45</v>
      </c>
      <c r="M28590" t="s">
        <v>45</v>
      </c>
      <c r="N28590">
        <v>68689823</v>
      </c>
    </row>
    <row r="28591" spans="1:14" x14ac:dyDescent="0.3">
      <c r="A28591" t="s">
        <v>78500</v>
      </c>
      <c r="B28591" s="1">
        <v>45379</v>
      </c>
      <c r="C28591" s="2">
        <v>0.86262731481481481</v>
      </c>
      <c r="D28591" t="s">
        <v>78501</v>
      </c>
      <c r="E28591" t="s">
        <v>81143</v>
      </c>
      <c r="F28591" t="s">
        <v>78500</v>
      </c>
      <c r="G28591" t="s">
        <v>81188</v>
      </c>
      <c r="H28591" t="s">
        <v>81192</v>
      </c>
      <c r="I28591" t="s">
        <v>21894</v>
      </c>
      <c r="J28591" t="s">
        <v>81204</v>
      </c>
      <c r="K28591" t="s">
        <v>45</v>
      </c>
      <c r="L28591" t="s">
        <v>45</v>
      </c>
      <c r="M28591" t="s">
        <v>45</v>
      </c>
      <c r="N28591">
        <v>68690702</v>
      </c>
    </row>
    <row r="28592" spans="1:14" x14ac:dyDescent="0.3">
      <c r="A28592" t="s">
        <v>78502</v>
      </c>
      <c r="B28592" s="1">
        <v>45379</v>
      </c>
      <c r="C28592" s="2">
        <v>0.74329861111111106</v>
      </c>
      <c r="D28592" t="s">
        <v>78503</v>
      </c>
      <c r="E28592" t="s">
        <v>81143</v>
      </c>
      <c r="F28592" t="s">
        <v>78502</v>
      </c>
      <c r="G28592" t="s">
        <v>81188</v>
      </c>
      <c r="H28592" t="s">
        <v>81192</v>
      </c>
      <c r="I28592" t="s">
        <v>21894</v>
      </c>
      <c r="J28592" t="s">
        <v>81255</v>
      </c>
      <c r="K28592" t="s">
        <v>81256</v>
      </c>
      <c r="L28592" t="s">
        <v>45</v>
      </c>
      <c r="M28592" t="s">
        <v>45</v>
      </c>
      <c r="N28592">
        <v>68657015</v>
      </c>
    </row>
    <row r="28593" spans="1:14" x14ac:dyDescent="0.3">
      <c r="A28593" t="s">
        <v>78504</v>
      </c>
      <c r="B28593" s="1">
        <v>45379</v>
      </c>
      <c r="C28593" s="2">
        <v>0.97243055555555558</v>
      </c>
      <c r="D28593" t="s">
        <v>78505</v>
      </c>
      <c r="E28593" t="s">
        <v>94</v>
      </c>
      <c r="F28593" t="s">
        <v>78506</v>
      </c>
      <c r="G28593" t="s">
        <v>81188</v>
      </c>
      <c r="H28593" t="s">
        <v>81197</v>
      </c>
      <c r="I28593" t="s">
        <v>81199</v>
      </c>
      <c r="J28593" t="s">
        <v>81200</v>
      </c>
      <c r="K28593" t="s">
        <v>45</v>
      </c>
      <c r="L28593" t="s">
        <v>45</v>
      </c>
      <c r="M28593" t="s">
        <v>45</v>
      </c>
      <c r="N28593">
        <v>68690923</v>
      </c>
    </row>
    <row r="28594" spans="1:14" x14ac:dyDescent="0.3">
      <c r="A28594" t="s">
        <v>78507</v>
      </c>
      <c r="B28594" s="1">
        <v>45379</v>
      </c>
      <c r="C28594" s="2">
        <v>0.31658564814814816</v>
      </c>
      <c r="D28594" t="s">
        <v>78508</v>
      </c>
      <c r="E28594" t="s">
        <v>81143</v>
      </c>
      <c r="F28594" t="s">
        <v>78507</v>
      </c>
      <c r="G28594" t="s">
        <v>81188</v>
      </c>
      <c r="H28594" t="s">
        <v>81189</v>
      </c>
      <c r="I28594" t="s">
        <v>81235</v>
      </c>
      <c r="J28594" t="s">
        <v>81224</v>
      </c>
      <c r="K28594" t="s">
        <v>45</v>
      </c>
      <c r="L28594" t="s">
        <v>45</v>
      </c>
      <c r="M28594" t="s">
        <v>45</v>
      </c>
      <c r="N28594">
        <v>68679482</v>
      </c>
    </row>
    <row r="28595" spans="1:14" x14ac:dyDescent="0.3">
      <c r="A28595" t="s">
        <v>76968</v>
      </c>
      <c r="B28595" s="1">
        <v>45379</v>
      </c>
      <c r="C28595" s="2">
        <v>0.86597222222222225</v>
      </c>
      <c r="D28595" t="s">
        <v>78509</v>
      </c>
      <c r="E28595" t="s">
        <v>81143</v>
      </c>
      <c r="F28595" t="s">
        <v>76968</v>
      </c>
      <c r="G28595" t="s">
        <v>81319</v>
      </c>
      <c r="H28595" t="s">
        <v>81320</v>
      </c>
      <c r="I28595" t="s">
        <v>45</v>
      </c>
      <c r="J28595" t="s">
        <v>45</v>
      </c>
      <c r="K28595" t="s">
        <v>45</v>
      </c>
      <c r="L28595" t="s">
        <v>45</v>
      </c>
      <c r="M28595" t="s">
        <v>45</v>
      </c>
      <c r="N28595" t="s">
        <v>45</v>
      </c>
    </row>
    <row r="28596" spans="1:14" x14ac:dyDescent="0.3">
      <c r="A28596" t="s">
        <v>78510</v>
      </c>
      <c r="B28596" s="1">
        <v>45379</v>
      </c>
      <c r="C28596" s="2">
        <v>0.39449074074074075</v>
      </c>
      <c r="D28596" t="s">
        <v>78511</v>
      </c>
      <c r="E28596" t="s">
        <v>81143</v>
      </c>
      <c r="F28596" t="s">
        <v>78510</v>
      </c>
      <c r="G28596" t="s">
        <v>81188</v>
      </c>
      <c r="H28596" t="s">
        <v>81191</v>
      </c>
      <c r="I28596" t="s">
        <v>45</v>
      </c>
      <c r="J28596" t="s">
        <v>45</v>
      </c>
      <c r="K28596" t="s">
        <v>45</v>
      </c>
      <c r="L28596" t="s">
        <v>45</v>
      </c>
      <c r="M28596" t="s">
        <v>45</v>
      </c>
      <c r="N28596">
        <v>68675348</v>
      </c>
    </row>
    <row r="28597" spans="1:14" x14ac:dyDescent="0.3">
      <c r="A28597" t="s">
        <v>78512</v>
      </c>
      <c r="B28597" s="1">
        <v>45379</v>
      </c>
      <c r="C28597" s="2">
        <v>6.9039351851851852E-2</v>
      </c>
      <c r="D28597" t="s">
        <v>78513</v>
      </c>
      <c r="E28597" t="s">
        <v>81143</v>
      </c>
      <c r="F28597" t="s">
        <v>78512</v>
      </c>
      <c r="G28597" t="s">
        <v>81188</v>
      </c>
      <c r="H28597" t="s">
        <v>81192</v>
      </c>
      <c r="I28597" t="s">
        <v>45</v>
      </c>
      <c r="J28597" t="s">
        <v>45</v>
      </c>
      <c r="K28597" t="s">
        <v>45</v>
      </c>
      <c r="L28597" t="s">
        <v>45</v>
      </c>
      <c r="M28597" t="s">
        <v>45</v>
      </c>
      <c r="N28597">
        <v>68667253</v>
      </c>
    </row>
    <row r="28598" spans="1:14" x14ac:dyDescent="0.3">
      <c r="A28598" t="s">
        <v>78514</v>
      </c>
      <c r="B28598" s="1">
        <v>45379</v>
      </c>
      <c r="C28598" s="2">
        <v>0.63771990740740736</v>
      </c>
      <c r="D28598" t="s">
        <v>78515</v>
      </c>
      <c r="E28598" t="s">
        <v>81143</v>
      </c>
      <c r="F28598" t="s">
        <v>78514</v>
      </c>
      <c r="G28598" t="s">
        <v>81188</v>
      </c>
      <c r="H28598" t="s">
        <v>81192</v>
      </c>
      <c r="I28598" t="s">
        <v>81219</v>
      </c>
      <c r="J28598" t="s">
        <v>45</v>
      </c>
      <c r="K28598" t="s">
        <v>45</v>
      </c>
      <c r="L28598" t="s">
        <v>45</v>
      </c>
      <c r="M28598" t="s">
        <v>45</v>
      </c>
      <c r="N28598">
        <v>68683454</v>
      </c>
    </row>
    <row r="28599" spans="1:14" x14ac:dyDescent="0.3">
      <c r="A28599" t="s">
        <v>78516</v>
      </c>
      <c r="B28599" s="1">
        <v>45379</v>
      </c>
      <c r="C28599" s="2">
        <v>0.73208333333333331</v>
      </c>
      <c r="D28599" t="s">
        <v>78517</v>
      </c>
      <c r="E28599" t="s">
        <v>81143</v>
      </c>
      <c r="F28599" t="s">
        <v>78516</v>
      </c>
      <c r="G28599" t="s">
        <v>81188</v>
      </c>
      <c r="H28599" t="s">
        <v>81192</v>
      </c>
      <c r="I28599" t="s">
        <v>45</v>
      </c>
      <c r="J28599" t="s">
        <v>45</v>
      </c>
      <c r="K28599" t="s">
        <v>45</v>
      </c>
      <c r="L28599" t="s">
        <v>45</v>
      </c>
      <c r="M28599" t="s">
        <v>45</v>
      </c>
      <c r="N28599">
        <v>68687789</v>
      </c>
    </row>
    <row r="28600" spans="1:14" x14ac:dyDescent="0.3">
      <c r="A28600" t="s">
        <v>78518</v>
      </c>
      <c r="B28600" s="1">
        <v>45379</v>
      </c>
      <c r="C28600" s="2">
        <v>0.94021990740740746</v>
      </c>
      <c r="D28600" t="s">
        <v>78519</v>
      </c>
      <c r="E28600" t="s">
        <v>81143</v>
      </c>
      <c r="F28600" t="s">
        <v>78518</v>
      </c>
      <c r="G28600" t="s">
        <v>81193</v>
      </c>
      <c r="H28600" t="s">
        <v>81209</v>
      </c>
      <c r="I28600" t="s">
        <v>45</v>
      </c>
      <c r="J28600" t="s">
        <v>45</v>
      </c>
      <c r="K28600" t="s">
        <v>45</v>
      </c>
      <c r="L28600" t="s">
        <v>45</v>
      </c>
      <c r="M28600" t="s">
        <v>45</v>
      </c>
      <c r="N28600" t="s">
        <v>45</v>
      </c>
    </row>
    <row r="28601" spans="1:14" x14ac:dyDescent="0.3">
      <c r="A28601" t="s">
        <v>78520</v>
      </c>
      <c r="B28601" s="1">
        <v>45379</v>
      </c>
      <c r="C28601" s="2">
        <v>0.68309027777777775</v>
      </c>
      <c r="D28601" t="s">
        <v>78521</v>
      </c>
      <c r="E28601" t="s">
        <v>81143</v>
      </c>
      <c r="F28601" t="s">
        <v>78520</v>
      </c>
      <c r="G28601" t="s">
        <v>81188</v>
      </c>
      <c r="H28601" t="s">
        <v>81191</v>
      </c>
      <c r="I28601" t="s">
        <v>45</v>
      </c>
      <c r="J28601" t="s">
        <v>45</v>
      </c>
      <c r="K28601" t="s">
        <v>45</v>
      </c>
      <c r="L28601" t="s">
        <v>45</v>
      </c>
      <c r="M28601" t="s">
        <v>45</v>
      </c>
      <c r="N28601">
        <v>68682198</v>
      </c>
    </row>
    <row r="28602" spans="1:14" x14ac:dyDescent="0.3">
      <c r="A28602" t="s">
        <v>78522</v>
      </c>
      <c r="B28602" s="1">
        <v>45379</v>
      </c>
      <c r="C28602" s="2">
        <v>0.80781250000000004</v>
      </c>
      <c r="D28602" t="s">
        <v>78523</v>
      </c>
      <c r="E28602" t="s">
        <v>81143</v>
      </c>
      <c r="F28602" t="s">
        <v>78522</v>
      </c>
      <c r="G28602" t="s">
        <v>81188</v>
      </c>
      <c r="H28602" t="s">
        <v>81300</v>
      </c>
      <c r="I28602" t="s">
        <v>45</v>
      </c>
      <c r="J28602" t="s">
        <v>45</v>
      </c>
      <c r="K28602" t="s">
        <v>45</v>
      </c>
      <c r="L28602" t="s">
        <v>45</v>
      </c>
      <c r="M28602" t="s">
        <v>45</v>
      </c>
      <c r="N28602" t="s">
        <v>45</v>
      </c>
    </row>
    <row r="28603" spans="1:14" x14ac:dyDescent="0.3">
      <c r="A28603" t="s">
        <v>78524</v>
      </c>
      <c r="B28603" s="1">
        <v>45379</v>
      </c>
      <c r="C28603" s="2">
        <v>0.7537152777777778</v>
      </c>
      <c r="D28603" t="s">
        <v>78525</v>
      </c>
      <c r="E28603" t="s">
        <v>81143</v>
      </c>
      <c r="F28603" t="s">
        <v>78524</v>
      </c>
      <c r="G28603" t="s">
        <v>81188</v>
      </c>
      <c r="H28603" t="s">
        <v>81206</v>
      </c>
      <c r="I28603" t="s">
        <v>81207</v>
      </c>
      <c r="J28603" t="s">
        <v>45</v>
      </c>
      <c r="K28603" t="s">
        <v>45</v>
      </c>
      <c r="L28603" t="s">
        <v>45</v>
      </c>
      <c r="M28603" t="s">
        <v>45</v>
      </c>
      <c r="N28603">
        <v>68683313</v>
      </c>
    </row>
    <row r="28604" spans="1:14" x14ac:dyDescent="0.3">
      <c r="A28604" t="s">
        <v>78526</v>
      </c>
      <c r="B28604" s="1">
        <v>45379</v>
      </c>
      <c r="C28604" s="2">
        <v>7.6909722222222227E-2</v>
      </c>
      <c r="D28604" t="s">
        <v>78527</v>
      </c>
      <c r="E28604" t="s">
        <v>81143</v>
      </c>
      <c r="F28604" t="s">
        <v>78526</v>
      </c>
      <c r="G28604" t="s">
        <v>81188</v>
      </c>
      <c r="H28604" t="s">
        <v>81220</v>
      </c>
      <c r="I28604" t="s">
        <v>45</v>
      </c>
      <c r="J28604" t="s">
        <v>45</v>
      </c>
      <c r="K28604" t="s">
        <v>45</v>
      </c>
      <c r="L28604" t="s">
        <v>45</v>
      </c>
      <c r="M28604" t="s">
        <v>45</v>
      </c>
      <c r="N28604">
        <v>68664632</v>
      </c>
    </row>
    <row r="28605" spans="1:14" x14ac:dyDescent="0.3">
      <c r="A28605" t="s">
        <v>78528</v>
      </c>
      <c r="B28605" s="1">
        <v>45379</v>
      </c>
      <c r="C28605" s="2">
        <v>0.68032407407407403</v>
      </c>
      <c r="D28605" t="s">
        <v>78529</v>
      </c>
      <c r="E28605" t="s">
        <v>81143</v>
      </c>
      <c r="F28605" t="s">
        <v>78528</v>
      </c>
      <c r="G28605" t="s">
        <v>81193</v>
      </c>
      <c r="H28605" t="s">
        <v>81209</v>
      </c>
      <c r="I28605" t="s">
        <v>45</v>
      </c>
      <c r="J28605" t="s">
        <v>45</v>
      </c>
      <c r="K28605" t="s">
        <v>45</v>
      </c>
      <c r="L28605" t="s">
        <v>45</v>
      </c>
      <c r="M28605" t="s">
        <v>45</v>
      </c>
      <c r="N28605" t="s">
        <v>45</v>
      </c>
    </row>
    <row r="28606" spans="1:14" x14ac:dyDescent="0.3">
      <c r="A28606" t="s">
        <v>78530</v>
      </c>
      <c r="B28606" s="1">
        <v>45379</v>
      </c>
      <c r="C28606" s="2">
        <v>0.66787037037037034</v>
      </c>
      <c r="D28606" t="s">
        <v>78531</v>
      </c>
      <c r="E28606" t="s">
        <v>81143</v>
      </c>
      <c r="F28606" t="s">
        <v>78530</v>
      </c>
      <c r="G28606" t="s">
        <v>81193</v>
      </c>
      <c r="H28606" t="s">
        <v>81217</v>
      </c>
      <c r="I28606" t="s">
        <v>81218</v>
      </c>
      <c r="J28606" t="s">
        <v>45</v>
      </c>
      <c r="K28606" t="s">
        <v>45</v>
      </c>
      <c r="L28606" t="s">
        <v>45</v>
      </c>
      <c r="M28606" t="s">
        <v>45</v>
      </c>
      <c r="N28606" t="s">
        <v>45</v>
      </c>
    </row>
    <row r="28607" spans="1:14" x14ac:dyDescent="0.3">
      <c r="A28607" t="s">
        <v>78532</v>
      </c>
      <c r="B28607" s="1">
        <v>45379</v>
      </c>
      <c r="C28607" s="2">
        <v>0.93581018518518522</v>
      </c>
      <c r="D28607" t="s">
        <v>78533</v>
      </c>
      <c r="E28607" t="s">
        <v>81143</v>
      </c>
      <c r="F28607" t="s">
        <v>78532</v>
      </c>
      <c r="G28607" t="s">
        <v>81193</v>
      </c>
      <c r="H28607" t="s">
        <v>81226</v>
      </c>
      <c r="I28607" t="s">
        <v>45</v>
      </c>
      <c r="J28607" t="s">
        <v>45</v>
      </c>
      <c r="K28607" t="s">
        <v>45</v>
      </c>
      <c r="L28607" t="s">
        <v>45</v>
      </c>
      <c r="M28607" t="s">
        <v>45</v>
      </c>
      <c r="N28607" t="s">
        <v>45</v>
      </c>
    </row>
    <row r="28608" spans="1:14" x14ac:dyDescent="0.3">
      <c r="A28608" t="s">
        <v>78534</v>
      </c>
      <c r="B28608" s="1">
        <v>45301</v>
      </c>
      <c r="C28608" s="2">
        <v>0.26356481481481481</v>
      </c>
      <c r="D28608" t="s">
        <v>78535</v>
      </c>
      <c r="E28608" t="s">
        <v>81143</v>
      </c>
      <c r="F28608" t="s">
        <v>78534</v>
      </c>
      <c r="G28608" t="s">
        <v>81193</v>
      </c>
      <c r="H28608" t="s">
        <v>81215</v>
      </c>
      <c r="I28608" t="s">
        <v>45</v>
      </c>
      <c r="J28608" t="s">
        <v>45</v>
      </c>
      <c r="K28608" t="s">
        <v>45</v>
      </c>
      <c r="L28608" t="s">
        <v>45</v>
      </c>
      <c r="M28608" t="s">
        <v>45</v>
      </c>
      <c r="N28608" t="s">
        <v>45</v>
      </c>
    </row>
    <row r="28609" spans="1:14" x14ac:dyDescent="0.3">
      <c r="A28609" t="s">
        <v>78536</v>
      </c>
      <c r="B28609" s="1">
        <v>45378</v>
      </c>
      <c r="C28609" s="2">
        <v>0.40972222222222221</v>
      </c>
      <c r="D28609" t="s">
        <v>78537</v>
      </c>
      <c r="E28609" t="s">
        <v>81143</v>
      </c>
      <c r="F28609" t="s">
        <v>78536</v>
      </c>
      <c r="G28609" t="s">
        <v>81319</v>
      </c>
      <c r="H28609" t="s">
        <v>81320</v>
      </c>
      <c r="I28609" t="s">
        <v>45</v>
      </c>
      <c r="J28609" t="s">
        <v>45</v>
      </c>
      <c r="K28609" t="s">
        <v>45</v>
      </c>
      <c r="L28609" t="s">
        <v>45</v>
      </c>
      <c r="M28609" t="s">
        <v>45</v>
      </c>
      <c r="N28609" t="s">
        <v>45</v>
      </c>
    </row>
    <row r="28610" spans="1:14" x14ac:dyDescent="0.3">
      <c r="A28610" t="s">
        <v>78538</v>
      </c>
      <c r="B28610" s="1">
        <v>45378</v>
      </c>
      <c r="C28610" s="2">
        <v>0.72916666666666663</v>
      </c>
      <c r="D28610" t="s">
        <v>78539</v>
      </c>
      <c r="E28610" t="s">
        <v>81143</v>
      </c>
      <c r="F28610" t="s">
        <v>78538</v>
      </c>
      <c r="G28610" t="s">
        <v>81321</v>
      </c>
      <c r="H28610" t="s">
        <v>81322</v>
      </c>
      <c r="I28610" t="s">
        <v>45</v>
      </c>
      <c r="J28610" t="s">
        <v>45</v>
      </c>
      <c r="K28610" t="s">
        <v>45</v>
      </c>
      <c r="L28610" t="s">
        <v>45</v>
      </c>
      <c r="M28610" t="s">
        <v>45</v>
      </c>
      <c r="N28610" t="s">
        <v>45</v>
      </c>
    </row>
    <row r="28611" spans="1:14" x14ac:dyDescent="0.3">
      <c r="A28611" t="s">
        <v>54963</v>
      </c>
      <c r="B28611" s="1">
        <v>45379</v>
      </c>
      <c r="C28611" s="2">
        <v>0.51224537037037032</v>
      </c>
      <c r="D28611" t="s">
        <v>78540</v>
      </c>
      <c r="E28611" t="s">
        <v>81143</v>
      </c>
      <c r="F28611" t="s">
        <v>54963</v>
      </c>
      <c r="G28611" t="s">
        <v>81188</v>
      </c>
      <c r="H28611" t="s">
        <v>81191</v>
      </c>
      <c r="I28611" t="s">
        <v>45</v>
      </c>
      <c r="J28611" t="s">
        <v>45</v>
      </c>
      <c r="K28611" t="s">
        <v>45</v>
      </c>
      <c r="L28611" t="s">
        <v>45</v>
      </c>
      <c r="M28611" t="s">
        <v>45</v>
      </c>
      <c r="N28611">
        <v>61646214</v>
      </c>
    </row>
    <row r="28612" spans="1:14" x14ac:dyDescent="0.3">
      <c r="A28612" t="s">
        <v>78541</v>
      </c>
      <c r="B28612" s="1">
        <v>45379</v>
      </c>
      <c r="C28612" s="2">
        <v>0.5873032407407407</v>
      </c>
      <c r="D28612" t="s">
        <v>78542</v>
      </c>
      <c r="E28612" t="s">
        <v>81143</v>
      </c>
      <c r="F28612" t="s">
        <v>78541</v>
      </c>
      <c r="G28612" t="s">
        <v>81188</v>
      </c>
      <c r="H28612" t="s">
        <v>81192</v>
      </c>
      <c r="I28612" t="s">
        <v>81201</v>
      </c>
      <c r="J28612" t="s">
        <v>81202</v>
      </c>
      <c r="K28612" t="s">
        <v>45</v>
      </c>
      <c r="L28612" t="s">
        <v>45</v>
      </c>
      <c r="M28612" t="s">
        <v>45</v>
      </c>
      <c r="N28612">
        <v>68685074</v>
      </c>
    </row>
    <row r="28613" spans="1:14" x14ac:dyDescent="0.3">
      <c r="A28613" t="s">
        <v>78543</v>
      </c>
      <c r="B28613" s="1">
        <v>45379</v>
      </c>
      <c r="C28613" s="2">
        <v>0.95127314814814812</v>
      </c>
      <c r="D28613" t="s">
        <v>78544</v>
      </c>
      <c r="E28613" t="s">
        <v>81143</v>
      </c>
      <c r="F28613" t="s">
        <v>78543</v>
      </c>
      <c r="G28613" t="s">
        <v>81188</v>
      </c>
      <c r="H28613" t="s">
        <v>81300</v>
      </c>
      <c r="I28613" t="s">
        <v>45</v>
      </c>
      <c r="J28613" t="s">
        <v>45</v>
      </c>
      <c r="K28613" t="s">
        <v>45</v>
      </c>
      <c r="L28613" t="s">
        <v>45</v>
      </c>
      <c r="M28613" t="s">
        <v>45</v>
      </c>
      <c r="N28613" t="s">
        <v>45</v>
      </c>
    </row>
    <row r="28614" spans="1:14" x14ac:dyDescent="0.3">
      <c r="A28614" t="s">
        <v>78545</v>
      </c>
      <c r="B28614" s="1">
        <v>45380</v>
      </c>
      <c r="C28614" s="2">
        <v>0.78965277777777776</v>
      </c>
      <c r="D28614" t="s">
        <v>78546</v>
      </c>
      <c r="E28614" t="s">
        <v>81143</v>
      </c>
      <c r="F28614" t="s">
        <v>78545</v>
      </c>
      <c r="G28614" t="s">
        <v>81188</v>
      </c>
      <c r="H28614" t="s">
        <v>81192</v>
      </c>
      <c r="I28614" t="s">
        <v>81201</v>
      </c>
      <c r="J28614" t="s">
        <v>81202</v>
      </c>
      <c r="K28614" t="s">
        <v>45</v>
      </c>
      <c r="L28614" t="s">
        <v>45</v>
      </c>
      <c r="M28614" t="s">
        <v>45</v>
      </c>
      <c r="N28614">
        <v>68686691</v>
      </c>
    </row>
    <row r="28615" spans="1:14" x14ac:dyDescent="0.3">
      <c r="A28615" t="s">
        <v>78547</v>
      </c>
      <c r="B28615" s="1">
        <v>45380</v>
      </c>
      <c r="C28615" s="2">
        <v>0.99597222222222226</v>
      </c>
      <c r="D28615" t="s">
        <v>78548</v>
      </c>
      <c r="E28615" t="s">
        <v>81143</v>
      </c>
      <c r="F28615" t="s">
        <v>78547</v>
      </c>
      <c r="G28615" t="s">
        <v>81188</v>
      </c>
      <c r="H28615" t="s">
        <v>81189</v>
      </c>
      <c r="I28615" t="s">
        <v>81190</v>
      </c>
      <c r="J28615" t="s">
        <v>45</v>
      </c>
      <c r="K28615" t="s">
        <v>45</v>
      </c>
      <c r="L28615" t="s">
        <v>45</v>
      </c>
      <c r="M28615" t="s">
        <v>45</v>
      </c>
      <c r="N28615">
        <v>68692195</v>
      </c>
    </row>
    <row r="28616" spans="1:14" x14ac:dyDescent="0.3">
      <c r="A28616" t="s">
        <v>78549</v>
      </c>
      <c r="B28616" s="1">
        <v>45380</v>
      </c>
      <c r="C28616" s="2">
        <v>0.82048611111111114</v>
      </c>
      <c r="D28616" t="s">
        <v>78550</v>
      </c>
      <c r="E28616" t="s">
        <v>81143</v>
      </c>
      <c r="F28616" t="s">
        <v>78549</v>
      </c>
      <c r="G28616" t="s">
        <v>81188</v>
      </c>
      <c r="H28616" t="s">
        <v>81189</v>
      </c>
      <c r="I28616" t="s">
        <v>81196</v>
      </c>
      <c r="J28616" t="s">
        <v>25158</v>
      </c>
      <c r="K28616" t="s">
        <v>45</v>
      </c>
      <c r="L28616" t="s">
        <v>45</v>
      </c>
      <c r="M28616" t="s">
        <v>45</v>
      </c>
      <c r="N28616">
        <v>68693499</v>
      </c>
    </row>
    <row r="28617" spans="1:14" x14ac:dyDescent="0.3">
      <c r="A28617" t="s">
        <v>78551</v>
      </c>
      <c r="B28617" s="1">
        <v>45380</v>
      </c>
      <c r="C28617" s="2">
        <v>0.75347222222222221</v>
      </c>
      <c r="D28617" t="s">
        <v>78552</v>
      </c>
      <c r="E28617" t="s">
        <v>81143</v>
      </c>
      <c r="F28617" t="s">
        <v>78551</v>
      </c>
      <c r="G28617" t="s">
        <v>81188</v>
      </c>
      <c r="H28617" t="s">
        <v>81206</v>
      </c>
      <c r="I28617" t="s">
        <v>81207</v>
      </c>
      <c r="J28617" t="s">
        <v>45</v>
      </c>
      <c r="K28617" t="s">
        <v>45</v>
      </c>
      <c r="L28617" t="s">
        <v>45</v>
      </c>
      <c r="M28617" t="s">
        <v>45</v>
      </c>
      <c r="N28617">
        <v>68693181</v>
      </c>
    </row>
    <row r="28618" spans="1:14" x14ac:dyDescent="0.3">
      <c r="A28618" t="s">
        <v>78553</v>
      </c>
      <c r="B28618" s="1">
        <v>45380</v>
      </c>
      <c r="C28618" s="2">
        <v>0.92783564814814812</v>
      </c>
      <c r="D28618" t="s">
        <v>78554</v>
      </c>
      <c r="E28618" t="s">
        <v>81143</v>
      </c>
      <c r="F28618" t="s">
        <v>78553</v>
      </c>
      <c r="G28618" t="s">
        <v>81188</v>
      </c>
      <c r="H28618" t="s">
        <v>81192</v>
      </c>
      <c r="I28618" t="s">
        <v>45</v>
      </c>
      <c r="J28618" t="s">
        <v>45</v>
      </c>
      <c r="K28618" t="s">
        <v>45</v>
      </c>
      <c r="L28618" t="s">
        <v>45</v>
      </c>
      <c r="M28618" t="s">
        <v>45</v>
      </c>
      <c r="N28618">
        <v>68695902</v>
      </c>
    </row>
    <row r="28619" spans="1:14" x14ac:dyDescent="0.3">
      <c r="A28619" t="s">
        <v>78555</v>
      </c>
      <c r="B28619" s="1">
        <v>45380</v>
      </c>
      <c r="C28619" s="2">
        <v>0.76013888888888892</v>
      </c>
      <c r="D28619" t="s">
        <v>78556</v>
      </c>
      <c r="E28619" t="s">
        <v>611</v>
      </c>
      <c r="F28619" t="s">
        <v>78557</v>
      </c>
      <c r="G28619" t="s">
        <v>81188</v>
      </c>
      <c r="H28619" t="s">
        <v>81189</v>
      </c>
      <c r="I28619" t="s">
        <v>81190</v>
      </c>
      <c r="J28619" t="s">
        <v>45</v>
      </c>
      <c r="K28619" t="s">
        <v>45</v>
      </c>
      <c r="L28619" t="s">
        <v>45</v>
      </c>
      <c r="M28619" t="s">
        <v>45</v>
      </c>
      <c r="N28619">
        <v>68695712</v>
      </c>
    </row>
    <row r="28620" spans="1:14" x14ac:dyDescent="0.3">
      <c r="A28620" t="s">
        <v>78558</v>
      </c>
      <c r="B28620" s="1">
        <v>45380</v>
      </c>
      <c r="C28620" s="2">
        <v>0.7436342592592593</v>
      </c>
      <c r="D28620" t="s">
        <v>78559</v>
      </c>
      <c r="E28620" t="s">
        <v>81143</v>
      </c>
      <c r="F28620" t="s">
        <v>78558</v>
      </c>
      <c r="G28620" t="s">
        <v>81193</v>
      </c>
      <c r="H28620" t="s">
        <v>81245</v>
      </c>
      <c r="I28620" t="s">
        <v>81209</v>
      </c>
      <c r="J28620" t="s">
        <v>45</v>
      </c>
      <c r="K28620" t="s">
        <v>45</v>
      </c>
      <c r="L28620" t="s">
        <v>45</v>
      </c>
      <c r="M28620" t="s">
        <v>45</v>
      </c>
      <c r="N28620" t="s">
        <v>45</v>
      </c>
    </row>
    <row r="28621" spans="1:14" x14ac:dyDescent="0.3">
      <c r="A28621" t="s">
        <v>78560</v>
      </c>
      <c r="B28621" s="1">
        <v>45380</v>
      </c>
      <c r="C28621" s="2">
        <v>0.99980324074074078</v>
      </c>
      <c r="D28621" t="s">
        <v>78561</v>
      </c>
      <c r="E28621" t="s">
        <v>81143</v>
      </c>
      <c r="F28621" t="s">
        <v>78560</v>
      </c>
      <c r="G28621" t="s">
        <v>81188</v>
      </c>
      <c r="H28621" t="s">
        <v>81189</v>
      </c>
      <c r="I28621" t="s">
        <v>81196</v>
      </c>
      <c r="J28621" t="s">
        <v>25158</v>
      </c>
      <c r="K28621" t="s">
        <v>45</v>
      </c>
      <c r="L28621" t="s">
        <v>45</v>
      </c>
      <c r="M28621" t="s">
        <v>45</v>
      </c>
      <c r="N28621">
        <v>68696324</v>
      </c>
    </row>
    <row r="28622" spans="1:14" x14ac:dyDescent="0.3">
      <c r="A28622" t="s">
        <v>78562</v>
      </c>
      <c r="B28622" s="1">
        <v>45380</v>
      </c>
      <c r="C28622" s="2">
        <v>0.82152777777777775</v>
      </c>
      <c r="D28622" t="s">
        <v>78563</v>
      </c>
      <c r="E28622" t="s">
        <v>81143</v>
      </c>
      <c r="F28622" t="s">
        <v>78562</v>
      </c>
      <c r="G28622" t="s">
        <v>81188</v>
      </c>
      <c r="H28622" t="s">
        <v>81192</v>
      </c>
      <c r="I28622" t="s">
        <v>45</v>
      </c>
      <c r="J28622" t="s">
        <v>45</v>
      </c>
      <c r="K28622" t="s">
        <v>45</v>
      </c>
      <c r="L28622" t="s">
        <v>45</v>
      </c>
      <c r="M28622" t="s">
        <v>45</v>
      </c>
      <c r="N28622">
        <v>68692977</v>
      </c>
    </row>
    <row r="28623" spans="1:14" x14ac:dyDescent="0.3">
      <c r="A28623" t="s">
        <v>78564</v>
      </c>
      <c r="B28623" s="1">
        <v>45380</v>
      </c>
      <c r="C28623" s="2">
        <v>0.64850694444444446</v>
      </c>
      <c r="D28623" t="s">
        <v>78565</v>
      </c>
      <c r="E28623" t="s">
        <v>78566</v>
      </c>
      <c r="F28623" t="s">
        <v>78567</v>
      </c>
      <c r="G28623" t="s">
        <v>81188</v>
      </c>
      <c r="H28623" t="s">
        <v>81189</v>
      </c>
      <c r="I28623" t="s">
        <v>81236</v>
      </c>
      <c r="J28623" t="s">
        <v>81237</v>
      </c>
      <c r="K28623" t="s">
        <v>45</v>
      </c>
      <c r="L28623" t="s">
        <v>45</v>
      </c>
      <c r="M28623" t="s">
        <v>45</v>
      </c>
      <c r="N28623">
        <v>68692226</v>
      </c>
    </row>
    <row r="28624" spans="1:14" x14ac:dyDescent="0.3">
      <c r="A28624" t="s">
        <v>78568</v>
      </c>
      <c r="B28624" s="1">
        <v>45380</v>
      </c>
      <c r="C28624" s="2">
        <v>0.67236111111111108</v>
      </c>
      <c r="D28624" t="s">
        <v>78569</v>
      </c>
      <c r="E28624" t="s">
        <v>81143</v>
      </c>
      <c r="F28624" t="s">
        <v>78568</v>
      </c>
      <c r="G28624" t="s">
        <v>81188</v>
      </c>
      <c r="H28624" t="s">
        <v>81206</v>
      </c>
      <c r="I28624" t="s">
        <v>81207</v>
      </c>
      <c r="J28624" t="s">
        <v>45</v>
      </c>
      <c r="K28624" t="s">
        <v>45</v>
      </c>
      <c r="L28624" t="s">
        <v>45</v>
      </c>
      <c r="M28624" t="s">
        <v>45</v>
      </c>
      <c r="N28624">
        <v>68693180</v>
      </c>
    </row>
    <row r="28625" spans="1:14" x14ac:dyDescent="0.3">
      <c r="A28625" t="s">
        <v>78570</v>
      </c>
      <c r="B28625" s="1">
        <v>45380</v>
      </c>
      <c r="C28625" s="2">
        <v>0.36422453703703705</v>
      </c>
      <c r="D28625" t="s">
        <v>78571</v>
      </c>
      <c r="E28625" t="s">
        <v>81143</v>
      </c>
      <c r="F28625" t="s">
        <v>78570</v>
      </c>
      <c r="G28625" t="s">
        <v>81188</v>
      </c>
      <c r="H28625" t="s">
        <v>81189</v>
      </c>
      <c r="I28625" t="s">
        <v>81235</v>
      </c>
      <c r="J28625" t="s">
        <v>81224</v>
      </c>
      <c r="K28625" t="s">
        <v>45</v>
      </c>
      <c r="L28625" t="s">
        <v>45</v>
      </c>
      <c r="M28625" t="s">
        <v>45</v>
      </c>
      <c r="N28625">
        <v>68691095</v>
      </c>
    </row>
    <row r="28626" spans="1:14" x14ac:dyDescent="0.3">
      <c r="A28626" t="s">
        <v>78572</v>
      </c>
      <c r="B28626" s="1">
        <v>45380</v>
      </c>
      <c r="C28626" s="2">
        <v>0.62956018518518519</v>
      </c>
      <c r="D28626" t="s">
        <v>78573</v>
      </c>
      <c r="E28626" t="s">
        <v>81143</v>
      </c>
      <c r="F28626" t="s">
        <v>78572</v>
      </c>
      <c r="G28626" t="s">
        <v>81188</v>
      </c>
      <c r="H28626" t="s">
        <v>81192</v>
      </c>
      <c r="I28626" t="s">
        <v>45</v>
      </c>
      <c r="J28626" t="s">
        <v>45</v>
      </c>
      <c r="K28626" t="s">
        <v>45</v>
      </c>
      <c r="L28626" t="s">
        <v>45</v>
      </c>
      <c r="M28626" t="s">
        <v>45</v>
      </c>
      <c r="N28626">
        <v>68691987</v>
      </c>
    </row>
    <row r="28627" spans="1:14" x14ac:dyDescent="0.3">
      <c r="A28627" t="s">
        <v>78574</v>
      </c>
      <c r="B28627" s="1">
        <v>45381</v>
      </c>
      <c r="C28627" s="2">
        <v>7.4768518518518517E-3</v>
      </c>
      <c r="D28627" t="s">
        <v>78575</v>
      </c>
      <c r="E28627" t="s">
        <v>94</v>
      </c>
      <c r="F28627" t="s">
        <v>78576</v>
      </c>
      <c r="G28627" t="s">
        <v>81188</v>
      </c>
      <c r="H28627" t="s">
        <v>81197</v>
      </c>
      <c r="I28627" t="s">
        <v>81199</v>
      </c>
      <c r="J28627" t="s">
        <v>81200</v>
      </c>
      <c r="K28627" t="s">
        <v>45</v>
      </c>
      <c r="L28627" t="s">
        <v>45</v>
      </c>
      <c r="M28627" t="s">
        <v>45</v>
      </c>
      <c r="N28627">
        <v>68696242</v>
      </c>
    </row>
    <row r="28628" spans="1:14" x14ac:dyDescent="0.3">
      <c r="A28628" t="s">
        <v>78577</v>
      </c>
      <c r="B28628" s="1">
        <v>45380</v>
      </c>
      <c r="C28628" s="2">
        <v>0.68776620370370367</v>
      </c>
      <c r="D28628" t="s">
        <v>78578</v>
      </c>
      <c r="E28628" t="s">
        <v>23556</v>
      </c>
      <c r="F28628" t="s">
        <v>78579</v>
      </c>
      <c r="G28628" t="s">
        <v>81188</v>
      </c>
      <c r="H28628" t="s">
        <v>81192</v>
      </c>
      <c r="I28628" t="s">
        <v>81201</v>
      </c>
      <c r="J28628" t="s">
        <v>81202</v>
      </c>
      <c r="K28628" t="s">
        <v>45</v>
      </c>
      <c r="L28628" t="s">
        <v>45</v>
      </c>
      <c r="M28628" t="s">
        <v>45</v>
      </c>
      <c r="N28628">
        <v>68695237</v>
      </c>
    </row>
    <row r="28629" spans="1:14" x14ac:dyDescent="0.3">
      <c r="A28629" t="s">
        <v>78580</v>
      </c>
      <c r="B28629" s="1">
        <v>45380</v>
      </c>
      <c r="C28629" s="2">
        <v>0.94913194444444449</v>
      </c>
      <c r="D28629" t="s">
        <v>78581</v>
      </c>
      <c r="E28629" t="s">
        <v>81143</v>
      </c>
      <c r="F28629" t="s">
        <v>78580</v>
      </c>
      <c r="G28629" t="s">
        <v>81188</v>
      </c>
      <c r="H28629" t="s">
        <v>81192</v>
      </c>
      <c r="I28629" t="s">
        <v>40781</v>
      </c>
      <c r="J28629" t="s">
        <v>45</v>
      </c>
      <c r="K28629" t="s">
        <v>45</v>
      </c>
      <c r="L28629" t="s">
        <v>45</v>
      </c>
      <c r="M28629" t="s">
        <v>45</v>
      </c>
      <c r="N28629">
        <v>68661007</v>
      </c>
    </row>
    <row r="28630" spans="1:14" x14ac:dyDescent="0.3">
      <c r="A28630" t="s">
        <v>78582</v>
      </c>
      <c r="B28630" s="1">
        <v>45380</v>
      </c>
      <c r="C28630" s="2">
        <v>0.92306712962962967</v>
      </c>
      <c r="D28630" t="s">
        <v>78583</v>
      </c>
      <c r="E28630" t="s">
        <v>81143</v>
      </c>
      <c r="F28630" t="s">
        <v>78582</v>
      </c>
      <c r="G28630" t="s">
        <v>81188</v>
      </c>
      <c r="H28630" t="s">
        <v>81191</v>
      </c>
      <c r="I28630" t="s">
        <v>45</v>
      </c>
      <c r="J28630" t="s">
        <v>45</v>
      </c>
      <c r="K28630" t="s">
        <v>45</v>
      </c>
      <c r="L28630" t="s">
        <v>45</v>
      </c>
      <c r="M28630" t="s">
        <v>45</v>
      </c>
      <c r="N28630">
        <v>68677938</v>
      </c>
    </row>
    <row r="28631" spans="1:14" x14ac:dyDescent="0.3">
      <c r="A28631" t="s">
        <v>78584</v>
      </c>
      <c r="B28631" s="1">
        <v>45380</v>
      </c>
      <c r="C28631" s="2">
        <v>0.49353009259259262</v>
      </c>
      <c r="D28631" t="s">
        <v>78585</v>
      </c>
      <c r="E28631" t="s">
        <v>81143</v>
      </c>
      <c r="F28631" t="s">
        <v>78584</v>
      </c>
      <c r="G28631" t="s">
        <v>81188</v>
      </c>
      <c r="H28631" t="s">
        <v>81189</v>
      </c>
      <c r="I28631" t="s">
        <v>81208</v>
      </c>
      <c r="J28631" t="s">
        <v>45</v>
      </c>
      <c r="K28631" t="s">
        <v>45</v>
      </c>
      <c r="L28631" t="s">
        <v>45</v>
      </c>
      <c r="M28631" t="s">
        <v>45</v>
      </c>
      <c r="N28631">
        <v>68691883</v>
      </c>
    </row>
    <row r="28632" spans="1:14" x14ac:dyDescent="0.3">
      <c r="A28632" t="s">
        <v>78586</v>
      </c>
      <c r="B28632" s="1">
        <v>45380</v>
      </c>
      <c r="C28632" s="2">
        <v>6.3761574074074068E-2</v>
      </c>
      <c r="D28632" t="s">
        <v>78587</v>
      </c>
      <c r="E28632" t="s">
        <v>81143</v>
      </c>
      <c r="F28632" t="s">
        <v>78586</v>
      </c>
      <c r="G28632" t="s">
        <v>81188</v>
      </c>
      <c r="H28632" t="s">
        <v>81192</v>
      </c>
      <c r="I28632" t="s">
        <v>21894</v>
      </c>
      <c r="J28632" t="s">
        <v>81264</v>
      </c>
      <c r="K28632" t="s">
        <v>45</v>
      </c>
      <c r="L28632" t="s">
        <v>45</v>
      </c>
      <c r="M28632" t="s">
        <v>45</v>
      </c>
      <c r="N28632">
        <v>68674198</v>
      </c>
    </row>
    <row r="28633" spans="1:14" x14ac:dyDescent="0.3">
      <c r="A28633" t="s">
        <v>78588</v>
      </c>
      <c r="B28633" s="1">
        <v>45380</v>
      </c>
      <c r="C28633" s="2">
        <v>0.44615740740740739</v>
      </c>
      <c r="D28633" t="s">
        <v>78589</v>
      </c>
      <c r="E28633" t="s">
        <v>78590</v>
      </c>
      <c r="F28633" t="s">
        <v>78591</v>
      </c>
      <c r="G28633" t="s">
        <v>81188</v>
      </c>
      <c r="H28633" t="s">
        <v>81192</v>
      </c>
      <c r="I28633" t="s">
        <v>45</v>
      </c>
      <c r="J28633" t="s">
        <v>45</v>
      </c>
      <c r="K28633" t="s">
        <v>45</v>
      </c>
      <c r="L28633" t="s">
        <v>45</v>
      </c>
      <c r="M28633" t="s">
        <v>45</v>
      </c>
      <c r="N28633">
        <v>68692237</v>
      </c>
    </row>
    <row r="28634" spans="1:14" x14ac:dyDescent="0.3">
      <c r="A28634" t="s">
        <v>78592</v>
      </c>
      <c r="B28634" s="1">
        <v>45380</v>
      </c>
      <c r="C28634" s="2">
        <v>0.7540162037037037</v>
      </c>
      <c r="D28634" t="s">
        <v>78593</v>
      </c>
      <c r="E28634" t="s">
        <v>81143</v>
      </c>
      <c r="F28634" t="s">
        <v>78592</v>
      </c>
      <c r="G28634" t="s">
        <v>81188</v>
      </c>
      <c r="H28634" t="s">
        <v>81192</v>
      </c>
      <c r="I28634" t="s">
        <v>40781</v>
      </c>
      <c r="J28634" t="s">
        <v>81230</v>
      </c>
      <c r="K28634" t="s">
        <v>81224</v>
      </c>
      <c r="L28634" t="s">
        <v>81231</v>
      </c>
      <c r="M28634" t="s">
        <v>81232</v>
      </c>
      <c r="N28634" t="s">
        <v>45</v>
      </c>
    </row>
    <row r="28635" spans="1:14" x14ac:dyDescent="0.3">
      <c r="A28635" t="s">
        <v>78594</v>
      </c>
      <c r="B28635" s="1">
        <v>45380</v>
      </c>
      <c r="C28635" s="2">
        <v>0.59796296296296292</v>
      </c>
      <c r="D28635" t="s">
        <v>78595</v>
      </c>
      <c r="E28635" t="s">
        <v>81143</v>
      </c>
      <c r="F28635" t="s">
        <v>78594</v>
      </c>
      <c r="G28635" t="s">
        <v>81188</v>
      </c>
      <c r="H28635" t="s">
        <v>81189</v>
      </c>
      <c r="I28635" t="s">
        <v>81196</v>
      </c>
      <c r="J28635" t="s">
        <v>25158</v>
      </c>
      <c r="K28635" t="s">
        <v>45</v>
      </c>
      <c r="L28635" t="s">
        <v>45</v>
      </c>
      <c r="M28635" t="s">
        <v>45</v>
      </c>
      <c r="N28635">
        <v>68642026</v>
      </c>
    </row>
    <row r="28636" spans="1:14" x14ac:dyDescent="0.3">
      <c r="A28636" t="s">
        <v>78596</v>
      </c>
      <c r="B28636" s="1">
        <v>45380</v>
      </c>
      <c r="C28636" s="2">
        <v>0.41390046296296296</v>
      </c>
      <c r="D28636" t="s">
        <v>78597</v>
      </c>
      <c r="E28636" t="s">
        <v>81143</v>
      </c>
      <c r="F28636" t="s">
        <v>78596</v>
      </c>
      <c r="G28636" t="s">
        <v>81188</v>
      </c>
      <c r="H28636" t="s">
        <v>81192</v>
      </c>
      <c r="I28636" t="s">
        <v>45</v>
      </c>
      <c r="J28636" t="s">
        <v>45</v>
      </c>
      <c r="K28636" t="s">
        <v>45</v>
      </c>
      <c r="L28636" t="s">
        <v>45</v>
      </c>
      <c r="M28636" t="s">
        <v>45</v>
      </c>
      <c r="N28636">
        <v>68691257</v>
      </c>
    </row>
    <row r="28637" spans="1:14" x14ac:dyDescent="0.3">
      <c r="A28637" t="s">
        <v>78598</v>
      </c>
      <c r="B28637" s="1">
        <v>45380</v>
      </c>
      <c r="C28637" s="2">
        <v>0.4911226851851852</v>
      </c>
      <c r="D28637" t="s">
        <v>78599</v>
      </c>
      <c r="E28637" t="s">
        <v>611</v>
      </c>
      <c r="F28637" t="s">
        <v>78600</v>
      </c>
      <c r="G28637" t="s">
        <v>81188</v>
      </c>
      <c r="H28637" t="s">
        <v>81189</v>
      </c>
      <c r="I28637" t="s">
        <v>81190</v>
      </c>
      <c r="J28637" t="s">
        <v>45</v>
      </c>
      <c r="K28637" t="s">
        <v>45</v>
      </c>
      <c r="L28637" t="s">
        <v>45</v>
      </c>
      <c r="M28637" t="s">
        <v>45</v>
      </c>
      <c r="N28637">
        <v>68693519</v>
      </c>
    </row>
    <row r="28638" spans="1:14" x14ac:dyDescent="0.3">
      <c r="A28638" t="s">
        <v>78601</v>
      </c>
      <c r="B28638" s="1">
        <v>45380</v>
      </c>
      <c r="C28638" s="2">
        <v>0.63388888888888884</v>
      </c>
      <c r="D28638" t="s">
        <v>78602</v>
      </c>
      <c r="E28638" t="s">
        <v>81143</v>
      </c>
      <c r="F28638" t="s">
        <v>78601</v>
      </c>
      <c r="G28638" t="s">
        <v>81193</v>
      </c>
      <c r="H28638" t="s">
        <v>81209</v>
      </c>
      <c r="I28638" t="s">
        <v>45</v>
      </c>
      <c r="J28638" t="s">
        <v>45</v>
      </c>
      <c r="K28638" t="s">
        <v>45</v>
      </c>
      <c r="L28638" t="s">
        <v>45</v>
      </c>
      <c r="M28638" t="s">
        <v>45</v>
      </c>
      <c r="N28638" t="s">
        <v>45</v>
      </c>
    </row>
    <row r="28639" spans="1:14" x14ac:dyDescent="0.3">
      <c r="A28639" t="s">
        <v>78603</v>
      </c>
      <c r="B28639" s="1">
        <v>45380</v>
      </c>
      <c r="C28639" s="2">
        <v>0.95748842592592598</v>
      </c>
      <c r="D28639" t="s">
        <v>78604</v>
      </c>
      <c r="E28639" t="s">
        <v>81143</v>
      </c>
      <c r="F28639" t="s">
        <v>78603</v>
      </c>
      <c r="G28639" t="s">
        <v>81193</v>
      </c>
      <c r="H28639" t="s">
        <v>81209</v>
      </c>
      <c r="I28639" t="s">
        <v>45</v>
      </c>
      <c r="J28639" t="s">
        <v>45</v>
      </c>
      <c r="K28639" t="s">
        <v>45</v>
      </c>
      <c r="L28639" t="s">
        <v>45</v>
      </c>
      <c r="M28639" t="s">
        <v>45</v>
      </c>
      <c r="N28639" t="s">
        <v>45</v>
      </c>
    </row>
    <row r="28640" spans="1:14" x14ac:dyDescent="0.3">
      <c r="A28640" t="s">
        <v>78605</v>
      </c>
      <c r="B28640" s="1">
        <v>45380</v>
      </c>
      <c r="C28640" s="2">
        <v>0.90535879629629634</v>
      </c>
      <c r="D28640" t="s">
        <v>78606</v>
      </c>
      <c r="E28640" t="s">
        <v>81143</v>
      </c>
      <c r="F28640" t="s">
        <v>78605</v>
      </c>
      <c r="G28640" t="s">
        <v>81193</v>
      </c>
      <c r="H28640" t="s">
        <v>81217</v>
      </c>
      <c r="I28640" t="s">
        <v>81218</v>
      </c>
      <c r="J28640" t="s">
        <v>45</v>
      </c>
      <c r="K28640" t="s">
        <v>45</v>
      </c>
      <c r="L28640" t="s">
        <v>45</v>
      </c>
      <c r="M28640" t="s">
        <v>45</v>
      </c>
      <c r="N28640" t="s">
        <v>45</v>
      </c>
    </row>
    <row r="28641" spans="1:14" x14ac:dyDescent="0.3">
      <c r="A28641" t="s">
        <v>78607</v>
      </c>
      <c r="B28641" s="1">
        <v>45380</v>
      </c>
      <c r="C28641" s="2">
        <v>0.84437499999999999</v>
      </c>
      <c r="D28641" t="s">
        <v>78608</v>
      </c>
      <c r="E28641" t="s">
        <v>81143</v>
      </c>
      <c r="F28641" t="s">
        <v>78607</v>
      </c>
      <c r="G28641" t="s">
        <v>81193</v>
      </c>
      <c r="H28641" t="s">
        <v>81209</v>
      </c>
      <c r="I28641" t="s">
        <v>45</v>
      </c>
      <c r="J28641" t="s">
        <v>45</v>
      </c>
      <c r="K28641" t="s">
        <v>45</v>
      </c>
      <c r="L28641" t="s">
        <v>45</v>
      </c>
      <c r="M28641" t="s">
        <v>45</v>
      </c>
      <c r="N28641" t="s">
        <v>45</v>
      </c>
    </row>
    <row r="28642" spans="1:14" x14ac:dyDescent="0.3">
      <c r="A28642" t="s">
        <v>78609</v>
      </c>
      <c r="B28642" s="1">
        <v>45380</v>
      </c>
      <c r="C28642" s="2">
        <v>0.56517361111111108</v>
      </c>
      <c r="D28642" t="s">
        <v>78610</v>
      </c>
      <c r="E28642" t="s">
        <v>81143</v>
      </c>
      <c r="F28642" t="s">
        <v>78609</v>
      </c>
      <c r="G28642" t="s">
        <v>81193</v>
      </c>
      <c r="H28642" t="s">
        <v>81217</v>
      </c>
      <c r="I28642" t="s">
        <v>81218</v>
      </c>
      <c r="J28642" t="s">
        <v>45</v>
      </c>
      <c r="K28642" t="s">
        <v>45</v>
      </c>
      <c r="L28642" t="s">
        <v>45</v>
      </c>
      <c r="M28642" t="s">
        <v>45</v>
      </c>
      <c r="N28642" t="s">
        <v>45</v>
      </c>
    </row>
    <row r="28643" spans="1:14" x14ac:dyDescent="0.3">
      <c r="A28643" t="s">
        <v>78611</v>
      </c>
      <c r="B28643" s="1">
        <v>45380</v>
      </c>
      <c r="C28643" s="2">
        <v>0.60309027777777779</v>
      </c>
      <c r="D28643" t="s">
        <v>78612</v>
      </c>
      <c r="E28643" t="s">
        <v>81143</v>
      </c>
      <c r="F28643" t="s">
        <v>78611</v>
      </c>
      <c r="G28643" t="s">
        <v>81193</v>
      </c>
      <c r="H28643" t="s">
        <v>81215</v>
      </c>
      <c r="I28643" t="s">
        <v>45</v>
      </c>
      <c r="J28643" t="s">
        <v>45</v>
      </c>
      <c r="K28643" t="s">
        <v>45</v>
      </c>
      <c r="L28643" t="s">
        <v>45</v>
      </c>
      <c r="M28643" t="s">
        <v>45</v>
      </c>
      <c r="N28643" t="s">
        <v>45</v>
      </c>
    </row>
    <row r="28644" spans="1:14" x14ac:dyDescent="0.3">
      <c r="A28644" t="s">
        <v>78613</v>
      </c>
      <c r="B28644" s="1">
        <v>45380</v>
      </c>
      <c r="C28644" s="2">
        <v>0.7214814814814815</v>
      </c>
      <c r="D28644" t="s">
        <v>78614</v>
      </c>
      <c r="E28644" t="s">
        <v>81143</v>
      </c>
      <c r="F28644" t="s">
        <v>78613</v>
      </c>
      <c r="G28644" t="s">
        <v>81188</v>
      </c>
      <c r="H28644" t="s">
        <v>81192</v>
      </c>
      <c r="I28644" t="s">
        <v>21894</v>
      </c>
      <c r="J28644" t="s">
        <v>81317</v>
      </c>
      <c r="K28644" t="s">
        <v>45</v>
      </c>
      <c r="L28644" t="s">
        <v>45</v>
      </c>
      <c r="M28644" t="s">
        <v>45</v>
      </c>
      <c r="N28644">
        <v>68693967</v>
      </c>
    </row>
    <row r="28645" spans="1:14" x14ac:dyDescent="0.3">
      <c r="A28645" t="s">
        <v>78615</v>
      </c>
      <c r="B28645" s="1">
        <v>45380</v>
      </c>
      <c r="C28645" s="2">
        <v>0.91021990740740744</v>
      </c>
      <c r="D28645" t="s">
        <v>78616</v>
      </c>
      <c r="E28645" t="s">
        <v>81143</v>
      </c>
      <c r="F28645" t="s">
        <v>78615</v>
      </c>
      <c r="G28645" t="s">
        <v>81188</v>
      </c>
      <c r="H28645" t="s">
        <v>81192</v>
      </c>
      <c r="I28645" t="s">
        <v>54791</v>
      </c>
      <c r="J28645" t="s">
        <v>45</v>
      </c>
      <c r="K28645" t="s">
        <v>45</v>
      </c>
      <c r="L28645" t="s">
        <v>45</v>
      </c>
      <c r="M28645" t="s">
        <v>45</v>
      </c>
      <c r="N28645">
        <v>68609431</v>
      </c>
    </row>
    <row r="28646" spans="1:14" x14ac:dyDescent="0.3">
      <c r="A28646" t="s">
        <v>78617</v>
      </c>
      <c r="B28646" s="1">
        <v>45381</v>
      </c>
      <c r="C28646" s="2">
        <v>0.83826388888888892</v>
      </c>
      <c r="D28646" t="s">
        <v>78618</v>
      </c>
      <c r="E28646" t="s">
        <v>81143</v>
      </c>
      <c r="F28646" t="s">
        <v>78617</v>
      </c>
      <c r="G28646" t="s">
        <v>81188</v>
      </c>
      <c r="H28646" t="s">
        <v>81192</v>
      </c>
      <c r="I28646" t="s">
        <v>81201</v>
      </c>
      <c r="J28646" t="s">
        <v>81202</v>
      </c>
      <c r="K28646" t="s">
        <v>45</v>
      </c>
      <c r="L28646" t="s">
        <v>45</v>
      </c>
      <c r="M28646" t="s">
        <v>45</v>
      </c>
      <c r="N28646">
        <v>68698912</v>
      </c>
    </row>
    <row r="28647" spans="1:14" x14ac:dyDescent="0.3">
      <c r="A28647" t="s">
        <v>78619</v>
      </c>
      <c r="B28647" s="1">
        <v>45382</v>
      </c>
      <c r="C28647" s="2">
        <v>1.0636574074074074E-2</v>
      </c>
      <c r="D28647" t="s">
        <v>78620</v>
      </c>
      <c r="E28647" t="s">
        <v>81143</v>
      </c>
      <c r="F28647" t="s">
        <v>78619</v>
      </c>
      <c r="G28647" t="s">
        <v>81188</v>
      </c>
      <c r="H28647" t="s">
        <v>81192</v>
      </c>
      <c r="I28647" t="s">
        <v>45</v>
      </c>
      <c r="J28647" t="s">
        <v>45</v>
      </c>
      <c r="K28647" t="s">
        <v>45</v>
      </c>
      <c r="L28647" t="s">
        <v>45</v>
      </c>
      <c r="M28647" t="s">
        <v>45</v>
      </c>
      <c r="N28647">
        <v>68700415</v>
      </c>
    </row>
    <row r="28648" spans="1:14" x14ac:dyDescent="0.3">
      <c r="A28648" t="s">
        <v>78621</v>
      </c>
      <c r="B28648" s="1">
        <v>45381</v>
      </c>
      <c r="C28648" s="2">
        <v>0.96229166666666666</v>
      </c>
      <c r="D28648" t="s">
        <v>78622</v>
      </c>
      <c r="E28648" t="s">
        <v>81143</v>
      </c>
      <c r="F28648" t="s">
        <v>78621</v>
      </c>
      <c r="G28648" t="s">
        <v>81188</v>
      </c>
      <c r="H28648" t="s">
        <v>81192</v>
      </c>
      <c r="I28648" t="s">
        <v>45</v>
      </c>
      <c r="J28648" t="s">
        <v>45</v>
      </c>
      <c r="K28648" t="s">
        <v>45</v>
      </c>
      <c r="L28648" t="s">
        <v>45</v>
      </c>
      <c r="M28648" t="s">
        <v>45</v>
      </c>
      <c r="N28648">
        <v>68701486</v>
      </c>
    </row>
    <row r="28649" spans="1:14" x14ac:dyDescent="0.3">
      <c r="A28649" t="s">
        <v>78623</v>
      </c>
      <c r="B28649" s="1">
        <v>45381</v>
      </c>
      <c r="C28649" s="2">
        <v>0.78644675925925922</v>
      </c>
      <c r="D28649" t="s">
        <v>78624</v>
      </c>
      <c r="E28649" t="s">
        <v>81143</v>
      </c>
      <c r="F28649" t="s">
        <v>78623</v>
      </c>
      <c r="G28649" t="s">
        <v>81188</v>
      </c>
      <c r="H28649" t="s">
        <v>81206</v>
      </c>
      <c r="I28649" t="s">
        <v>81207</v>
      </c>
      <c r="J28649" t="s">
        <v>45</v>
      </c>
      <c r="K28649" t="s">
        <v>45</v>
      </c>
      <c r="L28649" t="s">
        <v>45</v>
      </c>
      <c r="M28649" t="s">
        <v>45</v>
      </c>
      <c r="N28649">
        <v>68659313</v>
      </c>
    </row>
    <row r="28650" spans="1:14" x14ac:dyDescent="0.3">
      <c r="A28650" t="s">
        <v>78625</v>
      </c>
      <c r="B28650" s="1">
        <v>45382</v>
      </c>
      <c r="C28650" s="2">
        <v>1.2812499999999999E-2</v>
      </c>
      <c r="D28650" t="s">
        <v>78626</v>
      </c>
      <c r="E28650" t="s">
        <v>78627</v>
      </c>
      <c r="F28650" t="s">
        <v>78628</v>
      </c>
      <c r="G28650" t="s">
        <v>81188</v>
      </c>
      <c r="H28650" t="s">
        <v>25074</v>
      </c>
      <c r="I28650" t="s">
        <v>45</v>
      </c>
      <c r="J28650" t="s">
        <v>45</v>
      </c>
      <c r="K28650" t="s">
        <v>45</v>
      </c>
      <c r="L28650" t="s">
        <v>45</v>
      </c>
      <c r="M28650" t="s">
        <v>45</v>
      </c>
      <c r="N28650">
        <v>68675976</v>
      </c>
    </row>
    <row r="28651" spans="1:14" x14ac:dyDescent="0.3">
      <c r="A28651" t="s">
        <v>78629</v>
      </c>
      <c r="B28651" s="1">
        <v>45381</v>
      </c>
      <c r="C28651" s="2">
        <v>0.91003472222222226</v>
      </c>
      <c r="D28651" t="s">
        <v>78630</v>
      </c>
      <c r="E28651" t="s">
        <v>81143</v>
      </c>
      <c r="F28651" t="s">
        <v>78629</v>
      </c>
      <c r="G28651" t="s">
        <v>81188</v>
      </c>
      <c r="H28651" t="s">
        <v>81189</v>
      </c>
      <c r="I28651" t="s">
        <v>81196</v>
      </c>
      <c r="J28651" t="s">
        <v>25158</v>
      </c>
      <c r="K28651" t="s">
        <v>45</v>
      </c>
      <c r="L28651" t="s">
        <v>45</v>
      </c>
      <c r="M28651" t="s">
        <v>45</v>
      </c>
      <c r="N28651">
        <v>68701787</v>
      </c>
    </row>
    <row r="28652" spans="1:14" x14ac:dyDescent="0.3">
      <c r="A28652" t="s">
        <v>78631</v>
      </c>
      <c r="B28652" s="1">
        <v>45381</v>
      </c>
      <c r="C28652" s="2">
        <v>0.98056712962962966</v>
      </c>
      <c r="D28652" t="s">
        <v>78632</v>
      </c>
      <c r="E28652" t="s">
        <v>81143</v>
      </c>
      <c r="F28652" t="s">
        <v>78631</v>
      </c>
      <c r="G28652" t="s">
        <v>81188</v>
      </c>
      <c r="H28652" t="s">
        <v>81189</v>
      </c>
      <c r="I28652" t="s">
        <v>81196</v>
      </c>
      <c r="J28652" t="s">
        <v>25158</v>
      </c>
      <c r="K28652" t="s">
        <v>45</v>
      </c>
      <c r="L28652" t="s">
        <v>45</v>
      </c>
      <c r="M28652" t="s">
        <v>45</v>
      </c>
      <c r="N28652">
        <v>68701958</v>
      </c>
    </row>
    <row r="28653" spans="1:14" x14ac:dyDescent="0.3">
      <c r="A28653" t="s">
        <v>78633</v>
      </c>
      <c r="B28653" s="1">
        <v>45381</v>
      </c>
      <c r="C28653" s="2">
        <v>0.8082407407407407</v>
      </c>
      <c r="D28653" t="s">
        <v>78554</v>
      </c>
      <c r="E28653" t="s">
        <v>81143</v>
      </c>
      <c r="F28653" t="s">
        <v>78633</v>
      </c>
      <c r="G28653" t="s">
        <v>81188</v>
      </c>
      <c r="H28653" t="s">
        <v>81192</v>
      </c>
      <c r="I28653" t="s">
        <v>45</v>
      </c>
      <c r="J28653" t="s">
        <v>45</v>
      </c>
      <c r="K28653" t="s">
        <v>45</v>
      </c>
      <c r="L28653" t="s">
        <v>45</v>
      </c>
      <c r="M28653" t="s">
        <v>45</v>
      </c>
      <c r="N28653">
        <v>68698366</v>
      </c>
    </row>
    <row r="28654" spans="1:14" x14ac:dyDescent="0.3">
      <c r="A28654" t="s">
        <v>78634</v>
      </c>
      <c r="B28654" s="1">
        <v>45381</v>
      </c>
      <c r="C28654" s="2">
        <v>0.88657407407407407</v>
      </c>
      <c r="D28654" t="s">
        <v>78635</v>
      </c>
      <c r="E28654" t="s">
        <v>81143</v>
      </c>
      <c r="F28654" t="s">
        <v>78634</v>
      </c>
      <c r="G28654" t="s">
        <v>81188</v>
      </c>
      <c r="H28654" t="s">
        <v>81189</v>
      </c>
      <c r="I28654" t="s">
        <v>81235</v>
      </c>
      <c r="J28654" t="s">
        <v>81224</v>
      </c>
      <c r="K28654" t="s">
        <v>45</v>
      </c>
      <c r="L28654" t="s">
        <v>45</v>
      </c>
      <c r="M28654" t="s">
        <v>45</v>
      </c>
      <c r="N28654">
        <v>68698766</v>
      </c>
    </row>
    <row r="28655" spans="1:14" x14ac:dyDescent="0.3">
      <c r="A28655" t="s">
        <v>78636</v>
      </c>
      <c r="B28655" s="1">
        <v>45381</v>
      </c>
      <c r="C28655" s="2">
        <v>0.32098379629629631</v>
      </c>
      <c r="D28655" t="s">
        <v>78637</v>
      </c>
      <c r="E28655" t="s">
        <v>81143</v>
      </c>
      <c r="F28655" t="s">
        <v>78636</v>
      </c>
      <c r="G28655" t="s">
        <v>81188</v>
      </c>
      <c r="H28655" t="s">
        <v>81189</v>
      </c>
      <c r="I28655" t="s">
        <v>81235</v>
      </c>
      <c r="J28655" t="s">
        <v>81224</v>
      </c>
      <c r="K28655" t="s">
        <v>45</v>
      </c>
      <c r="L28655" t="s">
        <v>45</v>
      </c>
      <c r="M28655" t="s">
        <v>45</v>
      </c>
      <c r="N28655">
        <v>68686299</v>
      </c>
    </row>
    <row r="28656" spans="1:14" x14ac:dyDescent="0.3">
      <c r="A28656" t="s">
        <v>78638</v>
      </c>
      <c r="B28656" s="1">
        <v>45381</v>
      </c>
      <c r="C28656" s="2">
        <v>0.82974537037037033</v>
      </c>
      <c r="D28656" t="s">
        <v>78639</v>
      </c>
      <c r="E28656" t="s">
        <v>81143</v>
      </c>
      <c r="F28656" t="s">
        <v>78638</v>
      </c>
      <c r="G28656" t="s">
        <v>81188</v>
      </c>
      <c r="H28656" t="s">
        <v>81189</v>
      </c>
      <c r="I28656" t="s">
        <v>81196</v>
      </c>
      <c r="J28656" t="s">
        <v>25158</v>
      </c>
      <c r="K28656" t="s">
        <v>45</v>
      </c>
      <c r="L28656" t="s">
        <v>45</v>
      </c>
      <c r="M28656" t="s">
        <v>45</v>
      </c>
      <c r="N28656">
        <v>68698627</v>
      </c>
    </row>
    <row r="28657" spans="1:14" x14ac:dyDescent="0.3">
      <c r="A28657" t="s">
        <v>78640</v>
      </c>
      <c r="B28657" s="1">
        <v>45381</v>
      </c>
      <c r="C28657" s="2">
        <v>0.71414351851851854</v>
      </c>
      <c r="D28657" t="s">
        <v>78641</v>
      </c>
      <c r="E28657" t="s">
        <v>81143</v>
      </c>
      <c r="F28657" t="s">
        <v>78640</v>
      </c>
      <c r="G28657" t="s">
        <v>81188</v>
      </c>
      <c r="H28657" t="s">
        <v>81189</v>
      </c>
      <c r="I28657" t="s">
        <v>81190</v>
      </c>
      <c r="J28657" t="s">
        <v>45</v>
      </c>
      <c r="K28657" t="s">
        <v>45</v>
      </c>
      <c r="L28657" t="s">
        <v>45</v>
      </c>
      <c r="M28657" t="s">
        <v>45</v>
      </c>
      <c r="N28657">
        <v>68698022</v>
      </c>
    </row>
    <row r="28658" spans="1:14" x14ac:dyDescent="0.3">
      <c r="A28658" t="s">
        <v>78642</v>
      </c>
      <c r="B28658" s="1">
        <v>45381</v>
      </c>
      <c r="C28658" s="2">
        <v>0.59156249999999999</v>
      </c>
      <c r="D28658" t="s">
        <v>78643</v>
      </c>
      <c r="E28658" t="s">
        <v>81143</v>
      </c>
      <c r="F28658" t="s">
        <v>78642</v>
      </c>
      <c r="G28658" t="s">
        <v>81188</v>
      </c>
      <c r="H28658" t="s">
        <v>81206</v>
      </c>
      <c r="I28658" t="s">
        <v>81207</v>
      </c>
      <c r="J28658" t="s">
        <v>45</v>
      </c>
      <c r="K28658" t="s">
        <v>45</v>
      </c>
      <c r="L28658" t="s">
        <v>45</v>
      </c>
      <c r="M28658" t="s">
        <v>45</v>
      </c>
      <c r="N28658">
        <v>68698032</v>
      </c>
    </row>
    <row r="28659" spans="1:14" x14ac:dyDescent="0.3">
      <c r="A28659" t="s">
        <v>78644</v>
      </c>
      <c r="B28659" s="1">
        <v>45381</v>
      </c>
      <c r="C28659" s="2">
        <v>0.49554398148148149</v>
      </c>
      <c r="D28659" t="s">
        <v>78645</v>
      </c>
      <c r="E28659" t="s">
        <v>78646</v>
      </c>
      <c r="F28659" t="s">
        <v>78647</v>
      </c>
      <c r="G28659" t="s">
        <v>81188</v>
      </c>
      <c r="H28659" t="s">
        <v>81192</v>
      </c>
      <c r="I28659" t="s">
        <v>81201</v>
      </c>
      <c r="J28659" t="s">
        <v>81202</v>
      </c>
      <c r="K28659" t="s">
        <v>45</v>
      </c>
      <c r="L28659" t="s">
        <v>45</v>
      </c>
      <c r="M28659" t="s">
        <v>45</v>
      </c>
      <c r="N28659">
        <v>68692428</v>
      </c>
    </row>
    <row r="28660" spans="1:14" x14ac:dyDescent="0.3">
      <c r="A28660" t="s">
        <v>78648</v>
      </c>
      <c r="B28660" s="1">
        <v>45380</v>
      </c>
      <c r="C28660" s="2">
        <v>0.92214120370370367</v>
      </c>
      <c r="D28660" t="s">
        <v>78649</v>
      </c>
      <c r="E28660" t="s">
        <v>81143</v>
      </c>
      <c r="F28660" t="s">
        <v>78648</v>
      </c>
      <c r="G28660" t="s">
        <v>81188</v>
      </c>
      <c r="H28660" t="s">
        <v>81191</v>
      </c>
      <c r="I28660" t="s">
        <v>45</v>
      </c>
      <c r="J28660" t="s">
        <v>45</v>
      </c>
      <c r="K28660" t="s">
        <v>45</v>
      </c>
      <c r="L28660" t="s">
        <v>45</v>
      </c>
      <c r="M28660" t="s">
        <v>45</v>
      </c>
      <c r="N28660">
        <v>68666795</v>
      </c>
    </row>
    <row r="28661" spans="1:14" x14ac:dyDescent="0.3">
      <c r="A28661" t="s">
        <v>78650</v>
      </c>
      <c r="B28661" s="1">
        <v>45381</v>
      </c>
      <c r="C28661" s="2">
        <v>0.25640046296296298</v>
      </c>
      <c r="D28661" t="s">
        <v>78651</v>
      </c>
      <c r="E28661" t="s">
        <v>81143</v>
      </c>
      <c r="F28661" t="s">
        <v>78650</v>
      </c>
      <c r="G28661" t="s">
        <v>81188</v>
      </c>
      <c r="H28661" t="s">
        <v>81189</v>
      </c>
      <c r="I28661" t="s">
        <v>81190</v>
      </c>
      <c r="J28661" t="s">
        <v>45</v>
      </c>
      <c r="K28661" t="s">
        <v>45</v>
      </c>
      <c r="L28661" t="s">
        <v>45</v>
      </c>
      <c r="M28661" t="s">
        <v>45</v>
      </c>
      <c r="N28661">
        <v>68674814</v>
      </c>
    </row>
    <row r="28662" spans="1:14" x14ac:dyDescent="0.3">
      <c r="A28662" t="s">
        <v>78652</v>
      </c>
      <c r="B28662" s="1">
        <v>45381</v>
      </c>
      <c r="C28662" s="2">
        <v>0.33601851851851849</v>
      </c>
      <c r="D28662" t="s">
        <v>78653</v>
      </c>
      <c r="E28662" t="s">
        <v>81143</v>
      </c>
      <c r="F28662" t="s">
        <v>78652</v>
      </c>
      <c r="G28662" t="s">
        <v>81188</v>
      </c>
      <c r="H28662" t="s">
        <v>81192</v>
      </c>
      <c r="I28662" t="s">
        <v>21894</v>
      </c>
      <c r="J28662" t="s">
        <v>29058</v>
      </c>
      <c r="K28662" t="s">
        <v>45</v>
      </c>
      <c r="L28662" t="s">
        <v>45</v>
      </c>
      <c r="M28662" t="s">
        <v>45</v>
      </c>
      <c r="N28662">
        <v>68640084</v>
      </c>
    </row>
    <row r="28663" spans="1:14" x14ac:dyDescent="0.3">
      <c r="A28663" t="s">
        <v>78654</v>
      </c>
      <c r="B28663" s="1">
        <v>45381</v>
      </c>
      <c r="C28663" s="2">
        <v>4.7002314814814816E-2</v>
      </c>
      <c r="D28663" t="s">
        <v>78655</v>
      </c>
      <c r="E28663" t="s">
        <v>81143</v>
      </c>
      <c r="F28663" t="s">
        <v>78654</v>
      </c>
      <c r="G28663" t="s">
        <v>81188</v>
      </c>
      <c r="H28663" t="s">
        <v>81189</v>
      </c>
      <c r="I28663" t="s">
        <v>81229</v>
      </c>
      <c r="J28663" t="s">
        <v>45</v>
      </c>
      <c r="K28663" t="s">
        <v>45</v>
      </c>
      <c r="L28663" t="s">
        <v>45</v>
      </c>
      <c r="M28663" t="s">
        <v>45</v>
      </c>
      <c r="N28663">
        <v>68675452</v>
      </c>
    </row>
    <row r="28664" spans="1:14" x14ac:dyDescent="0.3">
      <c r="A28664" t="s">
        <v>78656</v>
      </c>
      <c r="B28664" s="1">
        <v>45381</v>
      </c>
      <c r="C28664" s="2">
        <v>0.61234953703703698</v>
      </c>
      <c r="D28664" t="s">
        <v>78657</v>
      </c>
      <c r="E28664" t="s">
        <v>81143</v>
      </c>
      <c r="F28664" t="s">
        <v>78656</v>
      </c>
      <c r="G28664" t="s">
        <v>81188</v>
      </c>
      <c r="H28664" t="s">
        <v>81192</v>
      </c>
      <c r="I28664" t="s">
        <v>21894</v>
      </c>
      <c r="J28664" t="s">
        <v>29058</v>
      </c>
      <c r="K28664" t="s">
        <v>45</v>
      </c>
      <c r="L28664" t="s">
        <v>45</v>
      </c>
      <c r="M28664" t="s">
        <v>45</v>
      </c>
      <c r="N28664">
        <v>68683094</v>
      </c>
    </row>
    <row r="28665" spans="1:14" x14ac:dyDescent="0.3">
      <c r="A28665" t="s">
        <v>78658</v>
      </c>
      <c r="B28665" s="1">
        <v>45381</v>
      </c>
      <c r="C28665" s="2">
        <v>0.81854166666666661</v>
      </c>
      <c r="D28665" t="s">
        <v>78659</v>
      </c>
      <c r="E28665" t="s">
        <v>81143</v>
      </c>
      <c r="F28665" t="s">
        <v>78658</v>
      </c>
      <c r="G28665" t="s">
        <v>81193</v>
      </c>
      <c r="H28665" t="s">
        <v>81217</v>
      </c>
      <c r="I28665" t="s">
        <v>81218</v>
      </c>
      <c r="J28665" t="s">
        <v>45</v>
      </c>
      <c r="K28665" t="s">
        <v>45</v>
      </c>
      <c r="L28665" t="s">
        <v>45</v>
      </c>
      <c r="M28665" t="s">
        <v>45</v>
      </c>
      <c r="N28665" t="s">
        <v>45</v>
      </c>
    </row>
    <row r="28666" spans="1:14" x14ac:dyDescent="0.3">
      <c r="A28666" t="s">
        <v>78660</v>
      </c>
      <c r="B28666" s="1">
        <v>45381</v>
      </c>
      <c r="C28666" s="2">
        <v>0.75696759259259261</v>
      </c>
      <c r="D28666" t="s">
        <v>78661</v>
      </c>
      <c r="E28666" t="s">
        <v>81143</v>
      </c>
      <c r="F28666" t="s">
        <v>78660</v>
      </c>
      <c r="G28666" t="s">
        <v>81188</v>
      </c>
      <c r="H28666" t="s">
        <v>81192</v>
      </c>
      <c r="I28666" t="s">
        <v>21894</v>
      </c>
      <c r="J28666" t="s">
        <v>62061</v>
      </c>
      <c r="K28666" t="s">
        <v>45</v>
      </c>
      <c r="L28666" t="s">
        <v>45</v>
      </c>
      <c r="M28666" t="s">
        <v>45</v>
      </c>
      <c r="N28666">
        <v>68700768</v>
      </c>
    </row>
    <row r="28667" spans="1:14" x14ac:dyDescent="0.3">
      <c r="A28667" t="s">
        <v>78662</v>
      </c>
      <c r="B28667" s="1">
        <v>45380</v>
      </c>
      <c r="C28667" s="2">
        <v>0.95535879629629628</v>
      </c>
      <c r="D28667" t="s">
        <v>78663</v>
      </c>
      <c r="E28667" t="s">
        <v>81143</v>
      </c>
      <c r="F28667" t="s">
        <v>78662</v>
      </c>
      <c r="G28667" t="s">
        <v>81188</v>
      </c>
      <c r="H28667" t="s">
        <v>81189</v>
      </c>
      <c r="I28667" t="s">
        <v>81196</v>
      </c>
      <c r="J28667" t="s">
        <v>25158</v>
      </c>
      <c r="K28667" t="s">
        <v>45</v>
      </c>
      <c r="L28667" t="s">
        <v>45</v>
      </c>
      <c r="M28667" t="s">
        <v>45</v>
      </c>
      <c r="N28667">
        <v>68661324</v>
      </c>
    </row>
    <row r="28668" spans="1:14" x14ac:dyDescent="0.3">
      <c r="A28668" t="s">
        <v>78664</v>
      </c>
      <c r="B28668" s="1">
        <v>45381</v>
      </c>
      <c r="C28668" s="2">
        <v>0.2595486111111111</v>
      </c>
      <c r="D28668" t="s">
        <v>78665</v>
      </c>
      <c r="E28668" t="s">
        <v>81143</v>
      </c>
      <c r="F28668" t="s">
        <v>78664</v>
      </c>
      <c r="G28668" t="s">
        <v>81188</v>
      </c>
      <c r="H28668" t="s">
        <v>81189</v>
      </c>
      <c r="I28668" t="s">
        <v>81236</v>
      </c>
      <c r="J28668" t="s">
        <v>81237</v>
      </c>
      <c r="K28668" t="s">
        <v>45</v>
      </c>
      <c r="L28668" t="s">
        <v>45</v>
      </c>
      <c r="M28668" t="s">
        <v>45</v>
      </c>
      <c r="N28668">
        <v>68697414</v>
      </c>
    </row>
    <row r="28669" spans="1:14" x14ac:dyDescent="0.3">
      <c r="A28669" t="s">
        <v>78666</v>
      </c>
      <c r="B28669" s="1">
        <v>45381</v>
      </c>
      <c r="C28669" s="2">
        <v>0.69615740740740739</v>
      </c>
      <c r="D28669" t="s">
        <v>78667</v>
      </c>
      <c r="E28669" t="s">
        <v>81143</v>
      </c>
      <c r="F28669" t="s">
        <v>78666</v>
      </c>
      <c r="G28669" t="s">
        <v>81188</v>
      </c>
      <c r="H28669" t="s">
        <v>81192</v>
      </c>
      <c r="I28669" t="s">
        <v>81219</v>
      </c>
      <c r="J28669" t="s">
        <v>45</v>
      </c>
      <c r="K28669" t="s">
        <v>45</v>
      </c>
      <c r="L28669" t="s">
        <v>45</v>
      </c>
      <c r="M28669" t="s">
        <v>45</v>
      </c>
      <c r="N28669">
        <v>68697796</v>
      </c>
    </row>
    <row r="28670" spans="1:14" x14ac:dyDescent="0.3">
      <c r="A28670" t="s">
        <v>78668</v>
      </c>
      <c r="B28670" s="1">
        <v>45381</v>
      </c>
      <c r="C28670" s="2">
        <v>0.80143518518518519</v>
      </c>
      <c r="D28670" t="s">
        <v>78669</v>
      </c>
      <c r="E28670" t="s">
        <v>81143</v>
      </c>
      <c r="F28670" t="s">
        <v>78668</v>
      </c>
      <c r="G28670" t="s">
        <v>81188</v>
      </c>
      <c r="H28670" t="s">
        <v>81189</v>
      </c>
      <c r="I28670" t="s">
        <v>81236</v>
      </c>
      <c r="J28670" t="s">
        <v>81237</v>
      </c>
      <c r="K28670" t="s">
        <v>45</v>
      </c>
      <c r="L28670" t="s">
        <v>45</v>
      </c>
      <c r="M28670" t="s">
        <v>45</v>
      </c>
      <c r="N28670">
        <v>68697854</v>
      </c>
    </row>
    <row r="28671" spans="1:14" x14ac:dyDescent="0.3">
      <c r="A28671" t="s">
        <v>78670</v>
      </c>
      <c r="B28671" s="1">
        <v>45380</v>
      </c>
      <c r="C28671" s="2">
        <v>0.68395833333333333</v>
      </c>
      <c r="D28671" t="s">
        <v>78671</v>
      </c>
      <c r="E28671" t="s">
        <v>81143</v>
      </c>
      <c r="F28671" t="s">
        <v>78670</v>
      </c>
      <c r="G28671" t="s">
        <v>81193</v>
      </c>
      <c r="H28671" t="s">
        <v>81209</v>
      </c>
      <c r="I28671" t="s">
        <v>45</v>
      </c>
      <c r="J28671" t="s">
        <v>45</v>
      </c>
      <c r="K28671" t="s">
        <v>45</v>
      </c>
      <c r="L28671" t="s">
        <v>45</v>
      </c>
      <c r="M28671" t="s">
        <v>45</v>
      </c>
      <c r="N28671" t="s">
        <v>45</v>
      </c>
    </row>
    <row r="28672" spans="1:14" x14ac:dyDescent="0.3">
      <c r="A28672" t="s">
        <v>78672</v>
      </c>
      <c r="B28672" s="1">
        <v>45381</v>
      </c>
      <c r="C28672" s="2">
        <v>0.94515046296296301</v>
      </c>
      <c r="D28672" t="s">
        <v>78673</v>
      </c>
      <c r="E28672" t="s">
        <v>81143</v>
      </c>
      <c r="F28672" t="s">
        <v>78672</v>
      </c>
      <c r="G28672" t="s">
        <v>81193</v>
      </c>
      <c r="H28672" t="s">
        <v>81209</v>
      </c>
      <c r="I28672" t="s">
        <v>45</v>
      </c>
      <c r="J28672" t="s">
        <v>45</v>
      </c>
      <c r="K28672" t="s">
        <v>45</v>
      </c>
      <c r="L28672" t="s">
        <v>45</v>
      </c>
      <c r="M28672" t="s">
        <v>45</v>
      </c>
      <c r="N28672" t="s">
        <v>45</v>
      </c>
    </row>
    <row r="28673" spans="1:14" x14ac:dyDescent="0.3">
      <c r="A28673" t="s">
        <v>78674</v>
      </c>
      <c r="B28673" s="1">
        <v>45381</v>
      </c>
      <c r="C28673" s="2">
        <v>0.77990740740740738</v>
      </c>
      <c r="D28673" t="s">
        <v>78675</v>
      </c>
      <c r="E28673" t="s">
        <v>81143</v>
      </c>
      <c r="F28673" t="s">
        <v>78674</v>
      </c>
      <c r="G28673" t="s">
        <v>81193</v>
      </c>
      <c r="H28673" t="s">
        <v>81209</v>
      </c>
      <c r="I28673" t="s">
        <v>45</v>
      </c>
      <c r="J28673" t="s">
        <v>45</v>
      </c>
      <c r="K28673" t="s">
        <v>45</v>
      </c>
      <c r="L28673" t="s">
        <v>45</v>
      </c>
      <c r="M28673" t="s">
        <v>45</v>
      </c>
      <c r="N28673" t="s">
        <v>45</v>
      </c>
    </row>
    <row r="28674" spans="1:14" x14ac:dyDescent="0.3">
      <c r="A28674" t="s">
        <v>78676</v>
      </c>
      <c r="B28674" s="1">
        <v>45381</v>
      </c>
      <c r="C28674" s="2">
        <v>0.70883101851851849</v>
      </c>
      <c r="D28674" t="s">
        <v>78677</v>
      </c>
      <c r="E28674" t="s">
        <v>81143</v>
      </c>
      <c r="F28674" t="s">
        <v>78676</v>
      </c>
      <c r="G28674" t="s">
        <v>81188</v>
      </c>
      <c r="H28674" t="s">
        <v>81192</v>
      </c>
      <c r="I28674" t="s">
        <v>21894</v>
      </c>
      <c r="J28674" t="s">
        <v>81205</v>
      </c>
      <c r="K28674" t="s">
        <v>2953</v>
      </c>
      <c r="L28674" t="s">
        <v>45</v>
      </c>
      <c r="M28674" t="s">
        <v>45</v>
      </c>
      <c r="N28674">
        <v>68699696</v>
      </c>
    </row>
    <row r="28675" spans="1:14" x14ac:dyDescent="0.3">
      <c r="A28675" t="s">
        <v>78678</v>
      </c>
      <c r="B28675" s="1">
        <v>45381</v>
      </c>
      <c r="C28675" s="2">
        <v>0.39469907407407406</v>
      </c>
      <c r="D28675" t="s">
        <v>78679</v>
      </c>
      <c r="E28675" t="s">
        <v>81143</v>
      </c>
      <c r="F28675" t="s">
        <v>78678</v>
      </c>
      <c r="G28675" t="s">
        <v>81188</v>
      </c>
      <c r="H28675" t="s">
        <v>81300</v>
      </c>
      <c r="I28675" t="s">
        <v>45</v>
      </c>
      <c r="J28675" t="s">
        <v>45</v>
      </c>
      <c r="K28675" t="s">
        <v>45</v>
      </c>
      <c r="L28675" t="s">
        <v>45</v>
      </c>
      <c r="M28675" t="s">
        <v>45</v>
      </c>
      <c r="N28675" t="s">
        <v>45</v>
      </c>
    </row>
    <row r="28676" spans="1:14" x14ac:dyDescent="0.3">
      <c r="A28676" t="s">
        <v>78680</v>
      </c>
      <c r="B28676" s="1">
        <v>45381</v>
      </c>
      <c r="C28676" s="2">
        <v>0.91134259259259254</v>
      </c>
      <c r="D28676" t="s">
        <v>78681</v>
      </c>
      <c r="E28676" t="s">
        <v>81143</v>
      </c>
      <c r="F28676" t="s">
        <v>78680</v>
      </c>
      <c r="G28676" t="s">
        <v>81188</v>
      </c>
      <c r="H28676" t="s">
        <v>81300</v>
      </c>
      <c r="I28676" t="s">
        <v>45</v>
      </c>
      <c r="J28676" t="s">
        <v>45</v>
      </c>
      <c r="K28676" t="s">
        <v>45</v>
      </c>
      <c r="L28676" t="s">
        <v>45</v>
      </c>
      <c r="M28676" t="s">
        <v>45</v>
      </c>
      <c r="N28676" t="s">
        <v>45</v>
      </c>
    </row>
    <row r="28677" spans="1:14" x14ac:dyDescent="0.3">
      <c r="A28677" t="s">
        <v>78682</v>
      </c>
      <c r="B28677" s="1">
        <v>45383</v>
      </c>
      <c r="C28677" s="2">
        <v>4.0763888888888891E-2</v>
      </c>
      <c r="D28677" t="s">
        <v>78683</v>
      </c>
      <c r="E28677" t="s">
        <v>81143</v>
      </c>
      <c r="F28677" t="s">
        <v>78682</v>
      </c>
      <c r="G28677" t="s">
        <v>81188</v>
      </c>
      <c r="H28677" t="s">
        <v>81189</v>
      </c>
      <c r="I28677" t="s">
        <v>81235</v>
      </c>
      <c r="J28677" t="s">
        <v>81224</v>
      </c>
      <c r="K28677" t="s">
        <v>45</v>
      </c>
      <c r="L28677" t="s">
        <v>45</v>
      </c>
      <c r="M28677" t="s">
        <v>45</v>
      </c>
      <c r="N28677">
        <v>68705643</v>
      </c>
    </row>
    <row r="28678" spans="1:14" x14ac:dyDescent="0.3">
      <c r="A28678" t="s">
        <v>78684</v>
      </c>
      <c r="B28678" s="1">
        <v>45382</v>
      </c>
      <c r="C28678" s="2">
        <v>0.87822916666666662</v>
      </c>
      <c r="D28678" t="s">
        <v>78685</v>
      </c>
      <c r="E28678" t="s">
        <v>81143</v>
      </c>
      <c r="F28678" t="s">
        <v>78684</v>
      </c>
      <c r="G28678" t="s">
        <v>81188</v>
      </c>
      <c r="H28678" t="s">
        <v>81189</v>
      </c>
      <c r="I28678" t="s">
        <v>81236</v>
      </c>
      <c r="J28678" t="s">
        <v>81237</v>
      </c>
      <c r="K28678" t="s">
        <v>45</v>
      </c>
      <c r="L28678" t="s">
        <v>45</v>
      </c>
      <c r="M28678" t="s">
        <v>45</v>
      </c>
      <c r="N28678">
        <v>68686298</v>
      </c>
    </row>
    <row r="28679" spans="1:14" x14ac:dyDescent="0.3">
      <c r="A28679" t="s">
        <v>78686</v>
      </c>
      <c r="B28679" s="1">
        <v>45383</v>
      </c>
      <c r="C28679" s="2">
        <v>3.546296296296296E-2</v>
      </c>
      <c r="D28679" t="s">
        <v>78687</v>
      </c>
      <c r="E28679" t="s">
        <v>81143</v>
      </c>
      <c r="F28679" t="s">
        <v>78686</v>
      </c>
      <c r="G28679" t="s">
        <v>81188</v>
      </c>
      <c r="H28679" t="s">
        <v>81189</v>
      </c>
      <c r="I28679" t="s">
        <v>81190</v>
      </c>
      <c r="J28679" t="s">
        <v>45</v>
      </c>
      <c r="K28679" t="s">
        <v>45</v>
      </c>
      <c r="L28679" t="s">
        <v>45</v>
      </c>
      <c r="M28679" t="s">
        <v>45</v>
      </c>
      <c r="N28679">
        <v>68704375</v>
      </c>
    </row>
    <row r="28680" spans="1:14" x14ac:dyDescent="0.3">
      <c r="A28680" t="s">
        <v>78688</v>
      </c>
      <c r="B28680" s="1">
        <v>45383</v>
      </c>
      <c r="C28680" s="2">
        <v>3.2407407407407406E-4</v>
      </c>
      <c r="D28680" t="s">
        <v>78689</v>
      </c>
      <c r="E28680" t="s">
        <v>81143</v>
      </c>
      <c r="F28680" t="s">
        <v>78688</v>
      </c>
      <c r="G28680" t="s">
        <v>81188</v>
      </c>
      <c r="H28680" t="s">
        <v>81191</v>
      </c>
      <c r="I28680" t="s">
        <v>45</v>
      </c>
      <c r="J28680" t="s">
        <v>45</v>
      </c>
      <c r="K28680" t="s">
        <v>45</v>
      </c>
      <c r="L28680" t="s">
        <v>45</v>
      </c>
      <c r="M28680" t="s">
        <v>45</v>
      </c>
      <c r="N28680">
        <v>68678814</v>
      </c>
    </row>
    <row r="28681" spans="1:14" x14ac:dyDescent="0.3">
      <c r="A28681" t="s">
        <v>78690</v>
      </c>
      <c r="B28681" s="1">
        <v>45382</v>
      </c>
      <c r="C28681" s="2">
        <v>0.7546180555555555</v>
      </c>
      <c r="D28681" t="s">
        <v>78691</v>
      </c>
      <c r="E28681" t="s">
        <v>81143</v>
      </c>
      <c r="F28681" t="s">
        <v>78690</v>
      </c>
      <c r="G28681" t="s">
        <v>81188</v>
      </c>
      <c r="H28681" t="s">
        <v>81189</v>
      </c>
      <c r="I28681" t="s">
        <v>81190</v>
      </c>
      <c r="J28681" t="s">
        <v>45</v>
      </c>
      <c r="K28681" t="s">
        <v>45</v>
      </c>
      <c r="L28681" t="s">
        <v>45</v>
      </c>
      <c r="M28681" t="s">
        <v>45</v>
      </c>
      <c r="N28681">
        <v>68703356</v>
      </c>
    </row>
    <row r="28682" spans="1:14" x14ac:dyDescent="0.3">
      <c r="A28682" t="s">
        <v>78692</v>
      </c>
      <c r="B28682" s="1">
        <v>45382</v>
      </c>
      <c r="C28682" s="2">
        <v>0.27685185185185185</v>
      </c>
      <c r="D28682" t="s">
        <v>78693</v>
      </c>
      <c r="E28682" t="s">
        <v>81143</v>
      </c>
      <c r="F28682" t="s">
        <v>78692</v>
      </c>
      <c r="G28682" t="s">
        <v>81188</v>
      </c>
      <c r="H28682" t="s">
        <v>81222</v>
      </c>
      <c r="I28682" t="s">
        <v>36233</v>
      </c>
      <c r="J28682" t="s">
        <v>45</v>
      </c>
      <c r="K28682" t="s">
        <v>45</v>
      </c>
      <c r="L28682" t="s">
        <v>45</v>
      </c>
      <c r="M28682" t="s">
        <v>45</v>
      </c>
      <c r="N28682">
        <v>68665332</v>
      </c>
    </row>
    <row r="28683" spans="1:14" x14ac:dyDescent="0.3">
      <c r="A28683" t="s">
        <v>78694</v>
      </c>
      <c r="B28683" s="1">
        <v>45382</v>
      </c>
      <c r="C28683" s="2">
        <v>0.89085648148148144</v>
      </c>
      <c r="D28683" t="s">
        <v>78695</v>
      </c>
      <c r="E28683" t="s">
        <v>81143</v>
      </c>
      <c r="F28683" t="s">
        <v>78694</v>
      </c>
      <c r="G28683" t="s">
        <v>81188</v>
      </c>
      <c r="H28683" t="s">
        <v>81189</v>
      </c>
      <c r="I28683" t="s">
        <v>81235</v>
      </c>
      <c r="J28683" t="s">
        <v>81224</v>
      </c>
      <c r="K28683" t="s">
        <v>45</v>
      </c>
      <c r="L28683" t="s">
        <v>45</v>
      </c>
      <c r="M28683" t="s">
        <v>45</v>
      </c>
      <c r="N28683">
        <v>68704280</v>
      </c>
    </row>
    <row r="28684" spans="1:14" x14ac:dyDescent="0.3">
      <c r="A28684" t="s">
        <v>78696</v>
      </c>
      <c r="B28684" s="1">
        <v>45382</v>
      </c>
      <c r="C28684" s="2">
        <v>0.89714120370370365</v>
      </c>
      <c r="D28684" t="s">
        <v>78697</v>
      </c>
      <c r="E28684" t="s">
        <v>81143</v>
      </c>
      <c r="F28684" t="s">
        <v>78696</v>
      </c>
      <c r="G28684" t="s">
        <v>81188</v>
      </c>
      <c r="H28684" t="s">
        <v>81206</v>
      </c>
      <c r="I28684" t="s">
        <v>81207</v>
      </c>
      <c r="J28684" t="s">
        <v>45</v>
      </c>
      <c r="K28684" t="s">
        <v>45</v>
      </c>
      <c r="L28684" t="s">
        <v>45</v>
      </c>
      <c r="M28684" t="s">
        <v>45</v>
      </c>
      <c r="N28684">
        <v>68704827</v>
      </c>
    </row>
    <row r="28685" spans="1:14" x14ac:dyDescent="0.3">
      <c r="A28685" t="s">
        <v>78698</v>
      </c>
      <c r="B28685" s="1">
        <v>45383</v>
      </c>
      <c r="C28685" s="2">
        <v>2.7777777777777778E-4</v>
      </c>
      <c r="D28685" t="s">
        <v>78699</v>
      </c>
      <c r="E28685" t="s">
        <v>81143</v>
      </c>
      <c r="F28685" t="s">
        <v>78698</v>
      </c>
      <c r="G28685" t="s">
        <v>81188</v>
      </c>
      <c r="H28685" t="s">
        <v>81191</v>
      </c>
      <c r="I28685" t="s">
        <v>45</v>
      </c>
      <c r="J28685" t="s">
        <v>45</v>
      </c>
      <c r="K28685" t="s">
        <v>45</v>
      </c>
      <c r="L28685" t="s">
        <v>45</v>
      </c>
      <c r="M28685" t="s">
        <v>45</v>
      </c>
      <c r="N28685">
        <v>68674244</v>
      </c>
    </row>
    <row r="28686" spans="1:14" x14ac:dyDescent="0.3">
      <c r="A28686" t="s">
        <v>78700</v>
      </c>
      <c r="B28686" s="1">
        <v>45382</v>
      </c>
      <c r="C28686" s="2">
        <v>0.53439814814814812</v>
      </c>
      <c r="D28686" t="s">
        <v>78701</v>
      </c>
      <c r="E28686" t="s">
        <v>81143</v>
      </c>
      <c r="F28686" t="s">
        <v>78700</v>
      </c>
      <c r="G28686" t="s">
        <v>81188</v>
      </c>
      <c r="H28686" t="s">
        <v>81189</v>
      </c>
      <c r="I28686" t="s">
        <v>81190</v>
      </c>
      <c r="J28686" t="s">
        <v>45</v>
      </c>
      <c r="K28686" t="s">
        <v>45</v>
      </c>
      <c r="L28686" t="s">
        <v>45</v>
      </c>
      <c r="M28686" t="s">
        <v>45</v>
      </c>
      <c r="N28686">
        <v>68702665</v>
      </c>
    </row>
    <row r="28687" spans="1:14" x14ac:dyDescent="0.3">
      <c r="A28687" t="s">
        <v>78702</v>
      </c>
      <c r="B28687" s="1">
        <v>45382</v>
      </c>
      <c r="C28687" s="2">
        <v>0.75681712962962966</v>
      </c>
      <c r="D28687" t="s">
        <v>78703</v>
      </c>
      <c r="E28687" t="s">
        <v>81143</v>
      </c>
      <c r="F28687" t="s">
        <v>78702</v>
      </c>
      <c r="G28687" t="s">
        <v>81188</v>
      </c>
      <c r="H28687" t="s">
        <v>81192</v>
      </c>
      <c r="I28687" t="s">
        <v>81201</v>
      </c>
      <c r="J28687" t="s">
        <v>81202</v>
      </c>
      <c r="K28687" t="s">
        <v>45</v>
      </c>
      <c r="L28687" t="s">
        <v>45</v>
      </c>
      <c r="M28687" t="s">
        <v>45</v>
      </c>
      <c r="N28687">
        <v>68703959</v>
      </c>
    </row>
    <row r="28688" spans="1:14" x14ac:dyDescent="0.3">
      <c r="A28688" t="s">
        <v>78704</v>
      </c>
      <c r="B28688" s="1">
        <v>45382</v>
      </c>
      <c r="C28688" s="2">
        <v>0.5196412037037037</v>
      </c>
      <c r="D28688" t="s">
        <v>78705</v>
      </c>
      <c r="E28688" t="s">
        <v>81143</v>
      </c>
      <c r="F28688" t="s">
        <v>78704</v>
      </c>
      <c r="G28688" t="s">
        <v>81188</v>
      </c>
      <c r="H28688" t="s">
        <v>81206</v>
      </c>
      <c r="I28688" t="s">
        <v>81207</v>
      </c>
      <c r="J28688" t="s">
        <v>45</v>
      </c>
      <c r="K28688" t="s">
        <v>45</v>
      </c>
      <c r="L28688" t="s">
        <v>45</v>
      </c>
      <c r="M28688" t="s">
        <v>45</v>
      </c>
      <c r="N28688">
        <v>68702870</v>
      </c>
    </row>
    <row r="28689" spans="1:14" x14ac:dyDescent="0.3">
      <c r="A28689" t="s">
        <v>78706</v>
      </c>
      <c r="B28689" s="1">
        <v>45382</v>
      </c>
      <c r="C28689" s="2">
        <v>0.99361111111111111</v>
      </c>
      <c r="D28689" t="s">
        <v>78707</v>
      </c>
      <c r="E28689" t="s">
        <v>94</v>
      </c>
      <c r="F28689" t="s">
        <v>78708</v>
      </c>
      <c r="G28689" t="s">
        <v>81188</v>
      </c>
      <c r="H28689" t="s">
        <v>81197</v>
      </c>
      <c r="I28689" t="s">
        <v>81199</v>
      </c>
      <c r="J28689" t="s">
        <v>81200</v>
      </c>
      <c r="K28689" t="s">
        <v>45</v>
      </c>
      <c r="L28689" t="s">
        <v>45</v>
      </c>
      <c r="M28689" t="s">
        <v>45</v>
      </c>
      <c r="N28689">
        <v>68705406</v>
      </c>
    </row>
    <row r="28690" spans="1:14" x14ac:dyDescent="0.3">
      <c r="A28690" t="s">
        <v>78709</v>
      </c>
      <c r="B28690" s="1">
        <v>45382</v>
      </c>
      <c r="C28690" s="2">
        <v>1.8587962962962962E-2</v>
      </c>
      <c r="D28690" t="s">
        <v>78710</v>
      </c>
      <c r="E28690" t="s">
        <v>81143</v>
      </c>
      <c r="F28690" t="s">
        <v>78709</v>
      </c>
      <c r="G28690" t="s">
        <v>81188</v>
      </c>
      <c r="H28690" t="s">
        <v>81189</v>
      </c>
      <c r="I28690" t="s">
        <v>45</v>
      </c>
      <c r="J28690" t="s">
        <v>45</v>
      </c>
      <c r="K28690" t="s">
        <v>45</v>
      </c>
      <c r="L28690" t="s">
        <v>45</v>
      </c>
      <c r="M28690" t="s">
        <v>45</v>
      </c>
      <c r="N28690">
        <v>68555627</v>
      </c>
    </row>
    <row r="28691" spans="1:14" x14ac:dyDescent="0.3">
      <c r="A28691" t="s">
        <v>78711</v>
      </c>
      <c r="B28691" s="1">
        <v>45382</v>
      </c>
      <c r="C28691" s="2">
        <v>0.25005787037037036</v>
      </c>
      <c r="D28691" t="s">
        <v>78712</v>
      </c>
      <c r="E28691" t="s">
        <v>81143</v>
      </c>
      <c r="F28691" t="s">
        <v>78711</v>
      </c>
      <c r="G28691" t="s">
        <v>81188</v>
      </c>
      <c r="H28691" t="s">
        <v>81189</v>
      </c>
      <c r="I28691" t="s">
        <v>81236</v>
      </c>
      <c r="J28691" t="s">
        <v>81237</v>
      </c>
      <c r="K28691" t="s">
        <v>45</v>
      </c>
      <c r="L28691" t="s">
        <v>45</v>
      </c>
      <c r="M28691" t="s">
        <v>45</v>
      </c>
      <c r="N28691">
        <v>68369339</v>
      </c>
    </row>
    <row r="28692" spans="1:14" x14ac:dyDescent="0.3">
      <c r="A28692" t="s">
        <v>78713</v>
      </c>
      <c r="B28692" s="1">
        <v>45382</v>
      </c>
      <c r="C28692" s="2">
        <v>0.62240740740740741</v>
      </c>
      <c r="D28692" t="s">
        <v>78714</v>
      </c>
      <c r="E28692" t="s">
        <v>1354</v>
      </c>
      <c r="F28692" t="s">
        <v>78715</v>
      </c>
      <c r="G28692" t="s">
        <v>81188</v>
      </c>
      <c r="H28692" t="s">
        <v>81189</v>
      </c>
      <c r="I28692" t="s">
        <v>45</v>
      </c>
      <c r="J28692" t="s">
        <v>45</v>
      </c>
      <c r="K28692" t="s">
        <v>45</v>
      </c>
      <c r="L28692" t="s">
        <v>45</v>
      </c>
      <c r="M28692" t="s">
        <v>45</v>
      </c>
      <c r="N28692">
        <v>68702026</v>
      </c>
    </row>
    <row r="28693" spans="1:14" x14ac:dyDescent="0.3">
      <c r="A28693" t="s">
        <v>78716</v>
      </c>
      <c r="B28693" s="1">
        <v>45382</v>
      </c>
      <c r="C28693" s="2">
        <v>0.25615740740740739</v>
      </c>
      <c r="D28693" t="s">
        <v>78717</v>
      </c>
      <c r="E28693" t="s">
        <v>81143</v>
      </c>
      <c r="F28693" t="s">
        <v>78716</v>
      </c>
      <c r="G28693" t="s">
        <v>81188</v>
      </c>
      <c r="H28693" t="s">
        <v>81192</v>
      </c>
      <c r="I28693" t="s">
        <v>21894</v>
      </c>
      <c r="J28693" t="s">
        <v>81252</v>
      </c>
      <c r="K28693" t="s">
        <v>81253</v>
      </c>
      <c r="L28693" t="s">
        <v>81254</v>
      </c>
      <c r="M28693" t="s">
        <v>45</v>
      </c>
      <c r="N28693">
        <v>68600388</v>
      </c>
    </row>
    <row r="28694" spans="1:14" x14ac:dyDescent="0.3">
      <c r="A28694" t="s">
        <v>78718</v>
      </c>
      <c r="B28694" s="1">
        <v>45382</v>
      </c>
      <c r="C28694" s="2">
        <v>0.10479166666666667</v>
      </c>
      <c r="D28694" t="s">
        <v>78719</v>
      </c>
      <c r="E28694" t="s">
        <v>81143</v>
      </c>
      <c r="F28694" t="s">
        <v>78718</v>
      </c>
      <c r="G28694" t="s">
        <v>81188</v>
      </c>
      <c r="H28694" t="s">
        <v>81192</v>
      </c>
      <c r="I28694" t="s">
        <v>21894</v>
      </c>
      <c r="J28694" t="s">
        <v>55487</v>
      </c>
      <c r="K28694" t="s">
        <v>45</v>
      </c>
      <c r="L28694" t="s">
        <v>45</v>
      </c>
      <c r="M28694" t="s">
        <v>45</v>
      </c>
      <c r="N28694">
        <v>68607169</v>
      </c>
    </row>
    <row r="28695" spans="1:14" x14ac:dyDescent="0.3">
      <c r="A28695" t="s">
        <v>78720</v>
      </c>
      <c r="B28695" s="1">
        <v>45382</v>
      </c>
      <c r="C28695" s="2">
        <v>0.95990740740740743</v>
      </c>
      <c r="D28695" t="s">
        <v>78721</v>
      </c>
      <c r="E28695" t="s">
        <v>81143</v>
      </c>
      <c r="F28695" t="s">
        <v>78720</v>
      </c>
      <c r="G28695" t="s">
        <v>81193</v>
      </c>
      <c r="H28695" t="s">
        <v>81209</v>
      </c>
      <c r="I28695" t="s">
        <v>45</v>
      </c>
      <c r="J28695" t="s">
        <v>45</v>
      </c>
      <c r="K28695" t="s">
        <v>45</v>
      </c>
      <c r="L28695" t="s">
        <v>45</v>
      </c>
      <c r="M28695" t="s">
        <v>45</v>
      </c>
      <c r="N28695" t="s">
        <v>45</v>
      </c>
    </row>
    <row r="28696" spans="1:14" x14ac:dyDescent="0.3">
      <c r="A28696" t="s">
        <v>78722</v>
      </c>
      <c r="B28696" s="1">
        <v>45382</v>
      </c>
      <c r="C28696" s="2">
        <v>0.61405092592592592</v>
      </c>
      <c r="D28696" t="s">
        <v>78723</v>
      </c>
      <c r="E28696" t="s">
        <v>81143</v>
      </c>
      <c r="F28696" t="s">
        <v>78722</v>
      </c>
      <c r="G28696" t="s">
        <v>81188</v>
      </c>
      <c r="H28696" t="s">
        <v>81189</v>
      </c>
      <c r="I28696" t="s">
        <v>81196</v>
      </c>
      <c r="J28696" t="s">
        <v>25158</v>
      </c>
      <c r="K28696" t="s">
        <v>45</v>
      </c>
      <c r="L28696" t="s">
        <v>45</v>
      </c>
      <c r="M28696" t="s">
        <v>45</v>
      </c>
      <c r="N28696">
        <v>68702982</v>
      </c>
    </row>
    <row r="28697" spans="1:14" x14ac:dyDescent="0.3">
      <c r="A28697" t="s">
        <v>78724</v>
      </c>
      <c r="B28697" s="1">
        <v>45382</v>
      </c>
      <c r="C28697" s="2">
        <v>0.93406250000000002</v>
      </c>
      <c r="D28697" t="s">
        <v>78725</v>
      </c>
      <c r="E28697" t="s">
        <v>81143</v>
      </c>
      <c r="F28697" t="s">
        <v>78724</v>
      </c>
      <c r="G28697" t="s">
        <v>81188</v>
      </c>
      <c r="H28697" t="s">
        <v>81192</v>
      </c>
      <c r="I28697" t="s">
        <v>45</v>
      </c>
      <c r="J28697" t="s">
        <v>45</v>
      </c>
      <c r="K28697" t="s">
        <v>45</v>
      </c>
      <c r="L28697" t="s">
        <v>45</v>
      </c>
      <c r="M28697" t="s">
        <v>45</v>
      </c>
      <c r="N28697">
        <v>68702407</v>
      </c>
    </row>
    <row r="28698" spans="1:14" x14ac:dyDescent="0.3">
      <c r="A28698" t="s">
        <v>78726</v>
      </c>
      <c r="B28698" s="1">
        <v>45382</v>
      </c>
      <c r="C28698" s="2">
        <v>0.74089120370370365</v>
      </c>
      <c r="D28698" t="s">
        <v>78727</v>
      </c>
      <c r="E28698" t="s">
        <v>81143</v>
      </c>
      <c r="F28698" t="s">
        <v>78726</v>
      </c>
      <c r="G28698" t="s">
        <v>81188</v>
      </c>
      <c r="H28698" t="s">
        <v>81300</v>
      </c>
      <c r="I28698" t="s">
        <v>45</v>
      </c>
      <c r="J28698" t="s">
        <v>45</v>
      </c>
      <c r="K28698" t="s">
        <v>45</v>
      </c>
      <c r="L28698" t="s">
        <v>45</v>
      </c>
      <c r="M28698" t="s">
        <v>45</v>
      </c>
      <c r="N28698" t="s">
        <v>45</v>
      </c>
    </row>
    <row r="28699" spans="1:14" x14ac:dyDescent="0.3">
      <c r="A28699" t="s">
        <v>78728</v>
      </c>
      <c r="B28699" s="1">
        <v>45382</v>
      </c>
      <c r="C28699" s="2">
        <v>0.56857638888888884</v>
      </c>
      <c r="D28699" t="s">
        <v>78729</v>
      </c>
      <c r="E28699" t="s">
        <v>81143</v>
      </c>
      <c r="F28699" t="s">
        <v>78728</v>
      </c>
      <c r="G28699" t="s">
        <v>81188</v>
      </c>
      <c r="H28699" t="s">
        <v>81192</v>
      </c>
      <c r="I28699" t="s">
        <v>21894</v>
      </c>
      <c r="J28699" t="s">
        <v>29058</v>
      </c>
      <c r="K28699" t="s">
        <v>45</v>
      </c>
      <c r="L28699" t="s">
        <v>45</v>
      </c>
      <c r="M28699" t="s">
        <v>45</v>
      </c>
      <c r="N28699">
        <v>68703087</v>
      </c>
    </row>
    <row r="28700" spans="1:14" x14ac:dyDescent="0.3">
      <c r="A28700" t="s">
        <v>78730</v>
      </c>
      <c r="B28700" s="1">
        <v>45382</v>
      </c>
      <c r="C28700" s="2">
        <v>0.16003472222222223</v>
      </c>
      <c r="D28700" t="s">
        <v>78731</v>
      </c>
      <c r="E28700" t="s">
        <v>81143</v>
      </c>
      <c r="F28700" t="s">
        <v>78730</v>
      </c>
      <c r="G28700" t="s">
        <v>81188</v>
      </c>
      <c r="H28700" t="s">
        <v>81206</v>
      </c>
      <c r="I28700" t="s">
        <v>81207</v>
      </c>
      <c r="J28700" t="s">
        <v>45</v>
      </c>
      <c r="K28700" t="s">
        <v>45</v>
      </c>
      <c r="L28700" t="s">
        <v>45</v>
      </c>
      <c r="M28700" t="s">
        <v>45</v>
      </c>
      <c r="N28700">
        <v>68701888</v>
      </c>
    </row>
    <row r="28701" spans="1:14" x14ac:dyDescent="0.3">
      <c r="A28701" t="s">
        <v>78732</v>
      </c>
      <c r="B28701" s="1">
        <v>45382</v>
      </c>
      <c r="C28701" s="2">
        <v>0.41648148148148151</v>
      </c>
      <c r="D28701" t="s">
        <v>78733</v>
      </c>
      <c r="E28701" t="s">
        <v>81143</v>
      </c>
      <c r="F28701" t="s">
        <v>78732</v>
      </c>
      <c r="G28701" t="s">
        <v>81188</v>
      </c>
      <c r="H28701" t="s">
        <v>81192</v>
      </c>
      <c r="I28701" t="s">
        <v>21894</v>
      </c>
      <c r="J28701" t="s">
        <v>62061</v>
      </c>
      <c r="K28701" t="s">
        <v>45</v>
      </c>
      <c r="L28701" t="s">
        <v>45</v>
      </c>
      <c r="M28701" t="s">
        <v>45</v>
      </c>
      <c r="N28701">
        <v>68698714</v>
      </c>
    </row>
    <row r="28702" spans="1:14" x14ac:dyDescent="0.3">
      <c r="A28702" t="s">
        <v>78734</v>
      </c>
      <c r="B28702" s="1">
        <v>45382</v>
      </c>
      <c r="C28702" s="2">
        <v>0.88745370370370369</v>
      </c>
      <c r="D28702" t="s">
        <v>78735</v>
      </c>
      <c r="E28702" t="s">
        <v>81143</v>
      </c>
      <c r="F28702" t="s">
        <v>78734</v>
      </c>
      <c r="G28702" t="s">
        <v>81193</v>
      </c>
      <c r="H28702" t="s">
        <v>81209</v>
      </c>
      <c r="I28702" t="s">
        <v>45</v>
      </c>
      <c r="J28702" t="s">
        <v>45</v>
      </c>
      <c r="K28702" t="s">
        <v>45</v>
      </c>
      <c r="L28702" t="s">
        <v>45</v>
      </c>
      <c r="M28702" t="s">
        <v>45</v>
      </c>
      <c r="N28702" t="s">
        <v>45</v>
      </c>
    </row>
    <row r="28703" spans="1:14" x14ac:dyDescent="0.3">
      <c r="A28703" t="s">
        <v>78736</v>
      </c>
      <c r="B28703" s="1">
        <v>45382</v>
      </c>
      <c r="C28703" s="2">
        <v>0.85517361111111112</v>
      </c>
      <c r="D28703" t="s">
        <v>78737</v>
      </c>
      <c r="E28703" t="s">
        <v>81143</v>
      </c>
      <c r="F28703" t="s">
        <v>78736</v>
      </c>
      <c r="G28703" t="s">
        <v>81193</v>
      </c>
      <c r="H28703" t="s">
        <v>81209</v>
      </c>
      <c r="I28703" t="s">
        <v>45</v>
      </c>
      <c r="J28703" t="s">
        <v>45</v>
      </c>
      <c r="K28703" t="s">
        <v>45</v>
      </c>
      <c r="L28703" t="s">
        <v>45</v>
      </c>
      <c r="M28703" t="s">
        <v>45</v>
      </c>
      <c r="N28703" t="s">
        <v>45</v>
      </c>
    </row>
    <row r="28704" spans="1:14" x14ac:dyDescent="0.3">
      <c r="A28704" t="s">
        <v>78738</v>
      </c>
      <c r="B28704" s="1">
        <v>45382</v>
      </c>
      <c r="C28704" s="2">
        <v>0.80447916666666663</v>
      </c>
      <c r="D28704" t="s">
        <v>78739</v>
      </c>
      <c r="E28704" t="s">
        <v>81143</v>
      </c>
      <c r="F28704" t="s">
        <v>78738</v>
      </c>
      <c r="G28704" t="s">
        <v>81193</v>
      </c>
      <c r="H28704" t="s">
        <v>81209</v>
      </c>
      <c r="I28704" t="s">
        <v>45</v>
      </c>
      <c r="J28704" t="s">
        <v>45</v>
      </c>
      <c r="K28704" t="s">
        <v>45</v>
      </c>
      <c r="L28704" t="s">
        <v>45</v>
      </c>
      <c r="M28704" t="s">
        <v>45</v>
      </c>
      <c r="N28704" t="s">
        <v>45</v>
      </c>
    </row>
    <row r="28705" spans="1:14" x14ac:dyDescent="0.3">
      <c r="A28705" t="s">
        <v>78740</v>
      </c>
      <c r="B28705" s="1">
        <v>45382</v>
      </c>
      <c r="C28705" s="2">
        <v>0.75318287037037035</v>
      </c>
      <c r="D28705" t="s">
        <v>78741</v>
      </c>
      <c r="E28705" t="s">
        <v>81143</v>
      </c>
      <c r="F28705" t="s">
        <v>78740</v>
      </c>
      <c r="G28705" t="s">
        <v>81193</v>
      </c>
      <c r="H28705" t="s">
        <v>81215</v>
      </c>
      <c r="I28705" t="s">
        <v>45</v>
      </c>
      <c r="J28705" t="s">
        <v>45</v>
      </c>
      <c r="K28705" t="s">
        <v>45</v>
      </c>
      <c r="L28705" t="s">
        <v>45</v>
      </c>
      <c r="M28705" t="s">
        <v>45</v>
      </c>
      <c r="N28705" t="s">
        <v>45</v>
      </c>
    </row>
    <row r="28706" spans="1:14" x14ac:dyDescent="0.3">
      <c r="A28706" t="s">
        <v>78742</v>
      </c>
      <c r="B28706" s="1">
        <v>45382</v>
      </c>
      <c r="C28706" s="2">
        <v>0.6878009259259259</v>
      </c>
      <c r="D28706" t="s">
        <v>78743</v>
      </c>
      <c r="E28706" t="s">
        <v>81143</v>
      </c>
      <c r="F28706" t="s">
        <v>78742</v>
      </c>
      <c r="G28706" t="s">
        <v>81188</v>
      </c>
      <c r="H28706" t="s">
        <v>81192</v>
      </c>
      <c r="I28706" t="s">
        <v>21894</v>
      </c>
      <c r="J28706" t="s">
        <v>81264</v>
      </c>
      <c r="K28706" t="s">
        <v>45</v>
      </c>
      <c r="L28706" t="s">
        <v>45</v>
      </c>
      <c r="M28706" t="s">
        <v>45</v>
      </c>
      <c r="N28706">
        <v>68703607</v>
      </c>
    </row>
    <row r="28707" spans="1:14" x14ac:dyDescent="0.3">
      <c r="A28707" t="s">
        <v>78744</v>
      </c>
      <c r="B28707" s="1">
        <v>45382</v>
      </c>
      <c r="C28707" s="2">
        <v>0.43131944444444442</v>
      </c>
      <c r="D28707" t="s">
        <v>78745</v>
      </c>
      <c r="E28707" t="s">
        <v>81143</v>
      </c>
      <c r="F28707" t="s">
        <v>78744</v>
      </c>
      <c r="G28707" t="s">
        <v>81188</v>
      </c>
      <c r="H28707" t="s">
        <v>81300</v>
      </c>
      <c r="I28707" t="s">
        <v>45</v>
      </c>
      <c r="J28707" t="s">
        <v>45</v>
      </c>
      <c r="K28707" t="s">
        <v>45</v>
      </c>
      <c r="L28707" t="s">
        <v>45</v>
      </c>
      <c r="M28707" t="s">
        <v>45</v>
      </c>
      <c r="N28707" t="s">
        <v>45</v>
      </c>
    </row>
    <row r="28708" spans="1:14" x14ac:dyDescent="0.3">
      <c r="A28708" t="s">
        <v>78746</v>
      </c>
      <c r="B28708" s="1">
        <v>45382</v>
      </c>
      <c r="C28708" s="2">
        <v>0.9092824074074074</v>
      </c>
      <c r="D28708" t="s">
        <v>78747</v>
      </c>
      <c r="E28708" t="s">
        <v>81143</v>
      </c>
      <c r="F28708" t="s">
        <v>78746</v>
      </c>
      <c r="G28708" t="s">
        <v>81188</v>
      </c>
      <c r="H28708" t="s">
        <v>81300</v>
      </c>
      <c r="I28708" t="s">
        <v>45</v>
      </c>
      <c r="J28708" t="s">
        <v>45</v>
      </c>
      <c r="K28708" t="s">
        <v>45</v>
      </c>
      <c r="L28708" t="s">
        <v>45</v>
      </c>
      <c r="M28708" t="s">
        <v>45</v>
      </c>
      <c r="N28708" t="s">
        <v>45</v>
      </c>
    </row>
    <row r="28709" spans="1:14" x14ac:dyDescent="0.3">
      <c r="A28709" t="s">
        <v>78748</v>
      </c>
      <c r="B28709" s="1">
        <v>45383</v>
      </c>
      <c r="C28709" s="2">
        <v>0.74822916666666661</v>
      </c>
      <c r="D28709" t="s">
        <v>78749</v>
      </c>
      <c r="E28709" t="s">
        <v>81143</v>
      </c>
      <c r="F28709" t="s">
        <v>78748</v>
      </c>
      <c r="G28709" t="s">
        <v>81188</v>
      </c>
      <c r="H28709" t="s">
        <v>81323</v>
      </c>
      <c r="I28709" t="s">
        <v>45</v>
      </c>
      <c r="J28709" t="s">
        <v>45</v>
      </c>
      <c r="K28709" t="s">
        <v>45</v>
      </c>
      <c r="L28709" t="s">
        <v>45</v>
      </c>
      <c r="M28709" t="s">
        <v>45</v>
      </c>
      <c r="N28709" t="s">
        <v>45</v>
      </c>
    </row>
    <row r="28710" spans="1:14" x14ac:dyDescent="0.3">
      <c r="A28710" t="s">
        <v>78750</v>
      </c>
      <c r="B28710" s="1">
        <v>45383</v>
      </c>
      <c r="C28710" s="2">
        <v>0.94033564814814818</v>
      </c>
      <c r="D28710" t="s">
        <v>78751</v>
      </c>
      <c r="E28710" t="s">
        <v>81143</v>
      </c>
      <c r="F28710" t="s">
        <v>78750</v>
      </c>
      <c r="G28710" t="s">
        <v>81188</v>
      </c>
      <c r="H28710" t="s">
        <v>81189</v>
      </c>
      <c r="I28710" t="s">
        <v>81235</v>
      </c>
      <c r="J28710" t="s">
        <v>81224</v>
      </c>
      <c r="K28710" t="s">
        <v>45</v>
      </c>
      <c r="L28710" t="s">
        <v>45</v>
      </c>
      <c r="M28710" t="s">
        <v>45</v>
      </c>
      <c r="N28710">
        <v>68708923</v>
      </c>
    </row>
    <row r="28711" spans="1:14" x14ac:dyDescent="0.3">
      <c r="A28711" t="s">
        <v>78752</v>
      </c>
      <c r="B28711" s="1">
        <v>45384</v>
      </c>
      <c r="C28711" s="2">
        <v>2.1840277777777778E-2</v>
      </c>
      <c r="D28711" t="s">
        <v>78753</v>
      </c>
      <c r="E28711" t="s">
        <v>81143</v>
      </c>
      <c r="F28711" t="s">
        <v>78752</v>
      </c>
      <c r="G28711" t="s">
        <v>81188</v>
      </c>
      <c r="H28711" t="s">
        <v>25074</v>
      </c>
      <c r="I28711" t="s">
        <v>45</v>
      </c>
      <c r="J28711" t="s">
        <v>45</v>
      </c>
      <c r="K28711" t="s">
        <v>45</v>
      </c>
      <c r="L28711" t="s">
        <v>45</v>
      </c>
      <c r="M28711" t="s">
        <v>45</v>
      </c>
      <c r="N28711">
        <v>68684976</v>
      </c>
    </row>
    <row r="28712" spans="1:14" x14ac:dyDescent="0.3">
      <c r="A28712" t="s">
        <v>78754</v>
      </c>
      <c r="B28712" s="1">
        <v>45383</v>
      </c>
      <c r="C28712" s="2">
        <v>0.9153472222222222</v>
      </c>
      <c r="D28712" t="s">
        <v>78755</v>
      </c>
      <c r="E28712" t="s">
        <v>81143</v>
      </c>
      <c r="F28712" t="s">
        <v>78754</v>
      </c>
      <c r="G28712" t="s">
        <v>81188</v>
      </c>
      <c r="H28712" t="s">
        <v>81192</v>
      </c>
      <c r="I28712" t="s">
        <v>54791</v>
      </c>
      <c r="J28712" t="s">
        <v>45</v>
      </c>
      <c r="K28712" t="s">
        <v>45</v>
      </c>
      <c r="L28712" t="s">
        <v>45</v>
      </c>
      <c r="M28712" t="s">
        <v>45</v>
      </c>
      <c r="N28712">
        <v>68660455</v>
      </c>
    </row>
    <row r="28713" spans="1:14" x14ac:dyDescent="0.3">
      <c r="A28713" t="s">
        <v>78756</v>
      </c>
      <c r="B28713" s="1">
        <v>45383</v>
      </c>
      <c r="C28713" s="2">
        <v>0.9304513888888889</v>
      </c>
      <c r="D28713" t="s">
        <v>78757</v>
      </c>
      <c r="E28713" t="s">
        <v>81143</v>
      </c>
      <c r="F28713" t="s">
        <v>78756</v>
      </c>
      <c r="G28713" t="s">
        <v>81188</v>
      </c>
      <c r="H28713" t="s">
        <v>81189</v>
      </c>
      <c r="I28713" t="s">
        <v>81235</v>
      </c>
      <c r="J28713" t="s">
        <v>81224</v>
      </c>
      <c r="K28713" t="s">
        <v>45</v>
      </c>
      <c r="L28713" t="s">
        <v>45</v>
      </c>
      <c r="M28713" t="s">
        <v>45</v>
      </c>
      <c r="N28713">
        <v>68705765</v>
      </c>
    </row>
    <row r="28714" spans="1:14" x14ac:dyDescent="0.3">
      <c r="A28714" t="s">
        <v>78758</v>
      </c>
      <c r="B28714" s="1">
        <v>45383</v>
      </c>
      <c r="C28714" s="2">
        <v>0.73187500000000005</v>
      </c>
      <c r="D28714" t="s">
        <v>78759</v>
      </c>
      <c r="E28714" t="s">
        <v>81143</v>
      </c>
      <c r="F28714" t="s">
        <v>78758</v>
      </c>
      <c r="G28714" t="s">
        <v>81188</v>
      </c>
      <c r="H28714" t="s">
        <v>81189</v>
      </c>
      <c r="I28714" t="s">
        <v>81190</v>
      </c>
      <c r="J28714" t="s">
        <v>45</v>
      </c>
      <c r="K28714" t="s">
        <v>45</v>
      </c>
      <c r="L28714" t="s">
        <v>45</v>
      </c>
      <c r="M28714" t="s">
        <v>45</v>
      </c>
      <c r="N28714">
        <v>68706295</v>
      </c>
    </row>
    <row r="28715" spans="1:14" x14ac:dyDescent="0.3">
      <c r="A28715" t="s">
        <v>78760</v>
      </c>
      <c r="B28715" s="1">
        <v>45383</v>
      </c>
      <c r="C28715" s="2">
        <v>0.80664351851851857</v>
      </c>
      <c r="D28715" t="s">
        <v>78761</v>
      </c>
      <c r="E28715" t="s">
        <v>81143</v>
      </c>
      <c r="F28715" t="s">
        <v>78760</v>
      </c>
      <c r="G28715" t="s">
        <v>81188</v>
      </c>
      <c r="H28715" t="s">
        <v>81189</v>
      </c>
      <c r="I28715" t="s">
        <v>81190</v>
      </c>
      <c r="J28715" t="s">
        <v>45</v>
      </c>
      <c r="K28715" t="s">
        <v>45</v>
      </c>
      <c r="L28715" t="s">
        <v>45</v>
      </c>
      <c r="M28715" t="s">
        <v>45</v>
      </c>
      <c r="N28715">
        <v>68708981</v>
      </c>
    </row>
    <row r="28716" spans="1:14" x14ac:dyDescent="0.3">
      <c r="A28716" t="s">
        <v>78762</v>
      </c>
      <c r="B28716" s="1">
        <v>45383</v>
      </c>
      <c r="C28716" s="2">
        <v>0.88673611111111106</v>
      </c>
      <c r="D28716" t="s">
        <v>78763</v>
      </c>
      <c r="E28716" t="s">
        <v>81143</v>
      </c>
      <c r="F28716" t="s">
        <v>78762</v>
      </c>
      <c r="G28716" t="s">
        <v>81188</v>
      </c>
      <c r="H28716" t="s">
        <v>81189</v>
      </c>
      <c r="I28716" t="s">
        <v>81236</v>
      </c>
      <c r="J28716" t="s">
        <v>81237</v>
      </c>
      <c r="K28716" t="s">
        <v>45</v>
      </c>
      <c r="L28716" t="s">
        <v>45</v>
      </c>
      <c r="M28716" t="s">
        <v>45</v>
      </c>
      <c r="N28716">
        <v>68710122</v>
      </c>
    </row>
    <row r="28717" spans="1:14" x14ac:dyDescent="0.3">
      <c r="A28717" t="s">
        <v>78764</v>
      </c>
      <c r="B28717" s="1">
        <v>45383</v>
      </c>
      <c r="C28717" s="2">
        <v>0.62950231481481478</v>
      </c>
      <c r="D28717" t="s">
        <v>78765</v>
      </c>
      <c r="E28717" t="s">
        <v>81143</v>
      </c>
      <c r="F28717" t="s">
        <v>78764</v>
      </c>
      <c r="G28717" t="s">
        <v>81188</v>
      </c>
      <c r="H28717" t="s">
        <v>81300</v>
      </c>
      <c r="I28717" t="s">
        <v>45</v>
      </c>
      <c r="J28717" t="s">
        <v>45</v>
      </c>
      <c r="K28717" t="s">
        <v>45</v>
      </c>
      <c r="L28717" t="s">
        <v>45</v>
      </c>
      <c r="M28717" t="s">
        <v>45</v>
      </c>
      <c r="N28717" t="s">
        <v>45</v>
      </c>
    </row>
    <row r="28718" spans="1:14" x14ac:dyDescent="0.3">
      <c r="A28718" t="s">
        <v>78766</v>
      </c>
      <c r="B28718" s="1">
        <v>45383</v>
      </c>
      <c r="C28718" s="2">
        <v>0.86738425925925922</v>
      </c>
      <c r="D28718" t="s">
        <v>78767</v>
      </c>
      <c r="E28718" t="s">
        <v>81143</v>
      </c>
      <c r="F28718" t="s">
        <v>78766</v>
      </c>
      <c r="G28718" t="s">
        <v>81188</v>
      </c>
      <c r="H28718" t="s">
        <v>81189</v>
      </c>
      <c r="I28718" t="s">
        <v>81196</v>
      </c>
      <c r="J28718" t="s">
        <v>25158</v>
      </c>
      <c r="K28718" t="s">
        <v>45</v>
      </c>
      <c r="L28718" t="s">
        <v>45</v>
      </c>
      <c r="M28718" t="s">
        <v>45</v>
      </c>
      <c r="N28718">
        <v>68709405</v>
      </c>
    </row>
    <row r="28719" spans="1:14" x14ac:dyDescent="0.3">
      <c r="A28719" t="s">
        <v>78768</v>
      </c>
      <c r="B28719" s="1">
        <v>45383</v>
      </c>
      <c r="C28719" s="2">
        <v>0.94967592592592598</v>
      </c>
      <c r="D28719" t="s">
        <v>78769</v>
      </c>
      <c r="E28719" t="s">
        <v>81143</v>
      </c>
      <c r="F28719" t="s">
        <v>78768</v>
      </c>
      <c r="G28719" t="s">
        <v>81188</v>
      </c>
      <c r="H28719" t="s">
        <v>81189</v>
      </c>
      <c r="I28719" t="s">
        <v>81196</v>
      </c>
      <c r="J28719" t="s">
        <v>25158</v>
      </c>
      <c r="K28719" t="s">
        <v>45</v>
      </c>
      <c r="L28719" t="s">
        <v>45</v>
      </c>
      <c r="M28719" t="s">
        <v>45</v>
      </c>
      <c r="N28719">
        <v>68708648</v>
      </c>
    </row>
    <row r="28720" spans="1:14" x14ac:dyDescent="0.3">
      <c r="A28720" t="s">
        <v>78770</v>
      </c>
      <c r="B28720" s="1">
        <v>45383</v>
      </c>
      <c r="C28720" s="2">
        <v>0.85247685185185185</v>
      </c>
      <c r="D28720" t="s">
        <v>78771</v>
      </c>
      <c r="E28720" t="s">
        <v>81143</v>
      </c>
      <c r="F28720" t="s">
        <v>78770</v>
      </c>
      <c r="G28720" t="s">
        <v>81193</v>
      </c>
      <c r="H28720" t="s">
        <v>81209</v>
      </c>
      <c r="I28720" t="s">
        <v>45</v>
      </c>
      <c r="J28720" t="s">
        <v>45</v>
      </c>
      <c r="K28720" t="s">
        <v>45</v>
      </c>
      <c r="L28720" t="s">
        <v>45</v>
      </c>
      <c r="M28720" t="s">
        <v>45</v>
      </c>
      <c r="N28720" t="s">
        <v>45</v>
      </c>
    </row>
    <row r="28721" spans="1:14" x14ac:dyDescent="0.3">
      <c r="A28721" t="s">
        <v>78772</v>
      </c>
      <c r="B28721" s="1">
        <v>45383</v>
      </c>
      <c r="C28721" s="2">
        <v>0.7051736111111111</v>
      </c>
      <c r="D28721" t="s">
        <v>78773</v>
      </c>
      <c r="E28721" t="s">
        <v>81143</v>
      </c>
      <c r="F28721" t="s">
        <v>78772</v>
      </c>
      <c r="G28721" t="s">
        <v>81188</v>
      </c>
      <c r="H28721" t="s">
        <v>81192</v>
      </c>
      <c r="I28721" t="s">
        <v>21894</v>
      </c>
      <c r="J28721" t="s">
        <v>81257</v>
      </c>
      <c r="K28721" t="s">
        <v>45</v>
      </c>
      <c r="L28721" t="s">
        <v>45</v>
      </c>
      <c r="M28721" t="s">
        <v>45</v>
      </c>
      <c r="N28721">
        <v>68707225</v>
      </c>
    </row>
    <row r="28722" spans="1:14" x14ac:dyDescent="0.3">
      <c r="A28722" t="s">
        <v>78774</v>
      </c>
      <c r="B28722" s="1">
        <v>45384</v>
      </c>
      <c r="C28722" s="2">
        <v>3.4594907407407408E-2</v>
      </c>
      <c r="D28722" t="s">
        <v>78775</v>
      </c>
      <c r="E28722" t="s">
        <v>94</v>
      </c>
      <c r="F28722" t="s">
        <v>78776</v>
      </c>
      <c r="G28722" t="s">
        <v>81188</v>
      </c>
      <c r="H28722" t="s">
        <v>81197</v>
      </c>
      <c r="I28722" t="s">
        <v>81199</v>
      </c>
      <c r="J28722" t="s">
        <v>81200</v>
      </c>
      <c r="K28722" t="s">
        <v>45</v>
      </c>
      <c r="L28722" t="s">
        <v>45</v>
      </c>
      <c r="M28722" t="s">
        <v>45</v>
      </c>
      <c r="N28722">
        <v>68710143</v>
      </c>
    </row>
    <row r="28723" spans="1:14" x14ac:dyDescent="0.3">
      <c r="A28723" t="s">
        <v>78777</v>
      </c>
      <c r="B28723" s="1">
        <v>45383</v>
      </c>
      <c r="C28723" s="2">
        <v>0.94283564814814813</v>
      </c>
      <c r="D28723" t="s">
        <v>78778</v>
      </c>
      <c r="E28723" t="s">
        <v>81143</v>
      </c>
      <c r="F28723" t="s">
        <v>78777</v>
      </c>
      <c r="G28723" t="s">
        <v>81188</v>
      </c>
      <c r="H28723" t="s">
        <v>81300</v>
      </c>
      <c r="I28723" t="s">
        <v>45</v>
      </c>
      <c r="J28723" t="s">
        <v>45</v>
      </c>
      <c r="K28723" t="s">
        <v>45</v>
      </c>
      <c r="L28723" t="s">
        <v>45</v>
      </c>
      <c r="M28723" t="s">
        <v>45</v>
      </c>
      <c r="N28723" t="s">
        <v>45</v>
      </c>
    </row>
    <row r="28724" spans="1:14" x14ac:dyDescent="0.3">
      <c r="A28724" t="s">
        <v>78779</v>
      </c>
      <c r="B28724" s="1">
        <v>45384</v>
      </c>
      <c r="C28724" s="2">
        <v>2.9976851851851853E-3</v>
      </c>
      <c r="D28724" t="s">
        <v>78780</v>
      </c>
      <c r="E28724" t="s">
        <v>78781</v>
      </c>
      <c r="F28724" t="s">
        <v>78782</v>
      </c>
      <c r="G28724" t="s">
        <v>81188</v>
      </c>
      <c r="H28724" t="s">
        <v>81206</v>
      </c>
      <c r="I28724" t="s">
        <v>81207</v>
      </c>
      <c r="J28724" t="s">
        <v>45</v>
      </c>
      <c r="K28724" t="s">
        <v>45</v>
      </c>
      <c r="L28724" t="s">
        <v>45</v>
      </c>
      <c r="M28724" t="s">
        <v>45</v>
      </c>
      <c r="N28724">
        <v>68675076</v>
      </c>
    </row>
    <row r="28725" spans="1:14" x14ac:dyDescent="0.3">
      <c r="A28725" t="s">
        <v>78783</v>
      </c>
      <c r="B28725" s="1">
        <v>45384</v>
      </c>
      <c r="C28725" s="2">
        <v>2.5231481481481481E-3</v>
      </c>
      <c r="D28725" t="s">
        <v>78784</v>
      </c>
      <c r="E28725" t="s">
        <v>81143</v>
      </c>
      <c r="F28725" t="s">
        <v>78783</v>
      </c>
      <c r="G28725" t="s">
        <v>81188</v>
      </c>
      <c r="H28725" t="s">
        <v>81191</v>
      </c>
      <c r="I28725" t="s">
        <v>45</v>
      </c>
      <c r="J28725" t="s">
        <v>45</v>
      </c>
      <c r="K28725" t="s">
        <v>45</v>
      </c>
      <c r="L28725" t="s">
        <v>45</v>
      </c>
      <c r="M28725" t="s">
        <v>45</v>
      </c>
      <c r="N28725">
        <v>68429393</v>
      </c>
    </row>
    <row r="28726" spans="1:14" x14ac:dyDescent="0.3">
      <c r="A28726" t="s">
        <v>78785</v>
      </c>
      <c r="B28726" s="1">
        <v>45383</v>
      </c>
      <c r="C28726" s="2">
        <v>0.26053240740740741</v>
      </c>
      <c r="D28726" t="s">
        <v>78786</v>
      </c>
      <c r="E28726" t="s">
        <v>81143</v>
      </c>
      <c r="F28726" t="s">
        <v>78785</v>
      </c>
      <c r="G28726" t="s">
        <v>81188</v>
      </c>
      <c r="H28726" t="s">
        <v>81192</v>
      </c>
      <c r="I28726" t="s">
        <v>21894</v>
      </c>
      <c r="J28726" t="s">
        <v>81263</v>
      </c>
      <c r="K28726" t="s">
        <v>45</v>
      </c>
      <c r="L28726" t="s">
        <v>45</v>
      </c>
      <c r="M28726" t="s">
        <v>45</v>
      </c>
      <c r="N28726">
        <v>68666426</v>
      </c>
    </row>
    <row r="28727" spans="1:14" x14ac:dyDescent="0.3">
      <c r="A28727" t="s">
        <v>78787</v>
      </c>
      <c r="B28727" s="1">
        <v>45383</v>
      </c>
      <c r="C28727" s="2">
        <v>5.7233796296296297E-2</v>
      </c>
      <c r="D28727" t="s">
        <v>78788</v>
      </c>
      <c r="E28727" t="s">
        <v>81143</v>
      </c>
      <c r="F28727" t="s">
        <v>78787</v>
      </c>
      <c r="G28727" t="s">
        <v>81188</v>
      </c>
      <c r="H28727" t="s">
        <v>81189</v>
      </c>
      <c r="I28727" t="s">
        <v>81190</v>
      </c>
      <c r="J28727" t="s">
        <v>45</v>
      </c>
      <c r="K28727" t="s">
        <v>45</v>
      </c>
      <c r="L28727" t="s">
        <v>45</v>
      </c>
      <c r="M28727" t="s">
        <v>45</v>
      </c>
      <c r="N28727">
        <v>68674813</v>
      </c>
    </row>
    <row r="28728" spans="1:14" x14ac:dyDescent="0.3">
      <c r="A28728" t="s">
        <v>78789</v>
      </c>
      <c r="B28728" s="1">
        <v>45383</v>
      </c>
      <c r="C28728" s="2">
        <v>0.25846064814814818</v>
      </c>
      <c r="D28728" t="s">
        <v>78790</v>
      </c>
      <c r="E28728" t="s">
        <v>81143</v>
      </c>
      <c r="F28728" t="s">
        <v>78789</v>
      </c>
      <c r="G28728" t="s">
        <v>81188</v>
      </c>
      <c r="H28728" t="s">
        <v>81192</v>
      </c>
      <c r="I28728" t="s">
        <v>21894</v>
      </c>
      <c r="J28728" t="s">
        <v>55487</v>
      </c>
      <c r="K28728" t="s">
        <v>45</v>
      </c>
      <c r="L28728" t="s">
        <v>45</v>
      </c>
      <c r="M28728" t="s">
        <v>45</v>
      </c>
      <c r="N28728">
        <v>68182951</v>
      </c>
    </row>
    <row r="28729" spans="1:14" x14ac:dyDescent="0.3">
      <c r="A28729" t="s">
        <v>78791</v>
      </c>
      <c r="B28729" s="1">
        <v>45383</v>
      </c>
      <c r="C28729" s="2">
        <v>0.3909259259259259</v>
      </c>
      <c r="D28729" t="s">
        <v>78792</v>
      </c>
      <c r="E28729" t="s">
        <v>81143</v>
      </c>
      <c r="F28729" t="s">
        <v>78791</v>
      </c>
      <c r="G28729" t="s">
        <v>81188</v>
      </c>
      <c r="H28729" t="s">
        <v>81192</v>
      </c>
      <c r="I28729" t="s">
        <v>21894</v>
      </c>
      <c r="J28729" t="s">
        <v>81205</v>
      </c>
      <c r="K28729" t="s">
        <v>2953</v>
      </c>
      <c r="L28729" t="s">
        <v>45</v>
      </c>
      <c r="M28729" t="s">
        <v>45</v>
      </c>
      <c r="N28729">
        <v>68683537</v>
      </c>
    </row>
    <row r="28730" spans="1:14" x14ac:dyDescent="0.3">
      <c r="A28730" t="s">
        <v>78793</v>
      </c>
      <c r="B28730" s="1">
        <v>45383</v>
      </c>
      <c r="C28730" s="2">
        <v>7.1574074074074068E-2</v>
      </c>
      <c r="D28730" t="s">
        <v>78794</v>
      </c>
      <c r="E28730" t="s">
        <v>81143</v>
      </c>
      <c r="F28730" t="s">
        <v>78793</v>
      </c>
      <c r="G28730" t="s">
        <v>81188</v>
      </c>
      <c r="H28730" t="s">
        <v>81300</v>
      </c>
      <c r="I28730" t="s">
        <v>45</v>
      </c>
      <c r="J28730" t="s">
        <v>45</v>
      </c>
      <c r="K28730" t="s">
        <v>45</v>
      </c>
      <c r="L28730" t="s">
        <v>45</v>
      </c>
      <c r="M28730" t="s">
        <v>45</v>
      </c>
      <c r="N28730" t="s">
        <v>45</v>
      </c>
    </row>
    <row r="28731" spans="1:14" x14ac:dyDescent="0.3">
      <c r="A28731" t="s">
        <v>78795</v>
      </c>
      <c r="B28731" s="1">
        <v>45383</v>
      </c>
      <c r="C28731" s="2">
        <v>0.89177083333333329</v>
      </c>
      <c r="D28731" t="s">
        <v>78796</v>
      </c>
      <c r="E28731" t="s">
        <v>81143</v>
      </c>
      <c r="F28731" t="s">
        <v>78795</v>
      </c>
      <c r="G28731" t="s">
        <v>81188</v>
      </c>
      <c r="H28731" t="s">
        <v>81192</v>
      </c>
      <c r="I28731" t="s">
        <v>45</v>
      </c>
      <c r="J28731" t="s">
        <v>45</v>
      </c>
      <c r="K28731" t="s">
        <v>45</v>
      </c>
      <c r="L28731" t="s">
        <v>45</v>
      </c>
      <c r="M28731" t="s">
        <v>45</v>
      </c>
      <c r="N28731">
        <v>68709221</v>
      </c>
    </row>
    <row r="28732" spans="1:14" x14ac:dyDescent="0.3">
      <c r="A28732" t="s">
        <v>78797</v>
      </c>
      <c r="B28732" s="1">
        <v>45383</v>
      </c>
      <c r="C28732" s="2">
        <v>0.51142361111111112</v>
      </c>
      <c r="D28732" t="s">
        <v>78798</v>
      </c>
      <c r="E28732" t="s">
        <v>81143</v>
      </c>
      <c r="F28732" t="s">
        <v>78797</v>
      </c>
      <c r="G28732" t="s">
        <v>81188</v>
      </c>
      <c r="H28732" t="s">
        <v>81192</v>
      </c>
      <c r="I28732" t="s">
        <v>21894</v>
      </c>
      <c r="J28732" t="s">
        <v>49846</v>
      </c>
      <c r="K28732" t="s">
        <v>45</v>
      </c>
      <c r="L28732" t="s">
        <v>45</v>
      </c>
      <c r="M28732" t="s">
        <v>45</v>
      </c>
      <c r="N28732">
        <v>68706905</v>
      </c>
    </row>
    <row r="28733" spans="1:14" x14ac:dyDescent="0.3">
      <c r="A28733" t="s">
        <v>78799</v>
      </c>
      <c r="B28733" s="1">
        <v>45383</v>
      </c>
      <c r="C28733" s="2">
        <v>0.94204861111111116</v>
      </c>
      <c r="D28733" t="s">
        <v>78800</v>
      </c>
      <c r="E28733" t="s">
        <v>81143</v>
      </c>
      <c r="F28733" t="s">
        <v>78799</v>
      </c>
      <c r="G28733" t="s">
        <v>81188</v>
      </c>
      <c r="H28733" t="s">
        <v>81189</v>
      </c>
      <c r="I28733" t="s">
        <v>81235</v>
      </c>
      <c r="J28733" t="s">
        <v>81224</v>
      </c>
      <c r="K28733" t="s">
        <v>45</v>
      </c>
      <c r="L28733" t="s">
        <v>45</v>
      </c>
      <c r="M28733" t="s">
        <v>45</v>
      </c>
      <c r="N28733">
        <v>68708984</v>
      </c>
    </row>
    <row r="28734" spans="1:14" x14ac:dyDescent="0.3">
      <c r="A28734" t="s">
        <v>78801</v>
      </c>
      <c r="B28734" s="1">
        <v>45383</v>
      </c>
      <c r="C28734" s="2">
        <v>0.76015046296296296</v>
      </c>
      <c r="D28734" t="s">
        <v>78802</v>
      </c>
      <c r="E28734" t="s">
        <v>81143</v>
      </c>
      <c r="F28734" t="s">
        <v>78801</v>
      </c>
      <c r="G28734" t="s">
        <v>81188</v>
      </c>
      <c r="H28734" t="s">
        <v>81189</v>
      </c>
      <c r="I28734" t="s">
        <v>81196</v>
      </c>
      <c r="J28734" t="s">
        <v>25158</v>
      </c>
      <c r="K28734" t="s">
        <v>45</v>
      </c>
      <c r="L28734" t="s">
        <v>45</v>
      </c>
      <c r="M28734" t="s">
        <v>45</v>
      </c>
      <c r="N28734">
        <v>68706317</v>
      </c>
    </row>
    <row r="28735" spans="1:14" x14ac:dyDescent="0.3">
      <c r="A28735" t="s">
        <v>78803</v>
      </c>
      <c r="B28735" s="1">
        <v>45383</v>
      </c>
      <c r="C28735" s="2">
        <v>0.30875000000000002</v>
      </c>
      <c r="D28735" t="s">
        <v>78804</v>
      </c>
      <c r="E28735" t="s">
        <v>81143</v>
      </c>
      <c r="F28735" t="s">
        <v>78803</v>
      </c>
      <c r="G28735" t="s">
        <v>81188</v>
      </c>
      <c r="H28735" t="s">
        <v>81300</v>
      </c>
      <c r="I28735" t="s">
        <v>45</v>
      </c>
      <c r="J28735" t="s">
        <v>45</v>
      </c>
      <c r="K28735" t="s">
        <v>45</v>
      </c>
      <c r="L28735" t="s">
        <v>45</v>
      </c>
      <c r="M28735" t="s">
        <v>45</v>
      </c>
      <c r="N28735" t="s">
        <v>45</v>
      </c>
    </row>
    <row r="28736" spans="1:14" x14ac:dyDescent="0.3">
      <c r="A28736" t="s">
        <v>78805</v>
      </c>
      <c r="B28736" s="1">
        <v>45383</v>
      </c>
      <c r="C28736" s="2">
        <v>0.81387731481481485</v>
      </c>
      <c r="D28736" t="s">
        <v>78806</v>
      </c>
      <c r="E28736" t="s">
        <v>81143</v>
      </c>
      <c r="F28736" t="s">
        <v>78805</v>
      </c>
      <c r="G28736" t="s">
        <v>81188</v>
      </c>
      <c r="H28736" t="s">
        <v>81191</v>
      </c>
      <c r="I28736" t="s">
        <v>45</v>
      </c>
      <c r="J28736" t="s">
        <v>45</v>
      </c>
      <c r="K28736" t="s">
        <v>45</v>
      </c>
      <c r="L28736" t="s">
        <v>45</v>
      </c>
      <c r="M28736" t="s">
        <v>45</v>
      </c>
      <c r="N28736">
        <v>68709119</v>
      </c>
    </row>
    <row r="28737" spans="1:14" x14ac:dyDescent="0.3">
      <c r="A28737" t="s">
        <v>78807</v>
      </c>
      <c r="B28737" s="1">
        <v>45383</v>
      </c>
      <c r="C28737" s="2">
        <v>0.81112268518518515</v>
      </c>
      <c r="D28737" t="s">
        <v>78808</v>
      </c>
      <c r="E28737" t="s">
        <v>81143</v>
      </c>
      <c r="F28737" t="s">
        <v>78807</v>
      </c>
      <c r="G28737" t="s">
        <v>81188</v>
      </c>
      <c r="H28737" t="s">
        <v>81189</v>
      </c>
      <c r="I28737" t="s">
        <v>81196</v>
      </c>
      <c r="J28737" t="s">
        <v>25158</v>
      </c>
      <c r="K28737" t="s">
        <v>45</v>
      </c>
      <c r="L28737" t="s">
        <v>45</v>
      </c>
      <c r="M28737" t="s">
        <v>45</v>
      </c>
      <c r="N28737">
        <v>68706452</v>
      </c>
    </row>
    <row r="28738" spans="1:14" x14ac:dyDescent="0.3">
      <c r="A28738" t="s">
        <v>78809</v>
      </c>
      <c r="B28738" s="1">
        <v>45383</v>
      </c>
      <c r="C28738" s="2">
        <v>0.76303240740740741</v>
      </c>
      <c r="D28738" t="s">
        <v>78810</v>
      </c>
      <c r="E28738" t="s">
        <v>81143</v>
      </c>
      <c r="F28738" t="s">
        <v>78809</v>
      </c>
      <c r="G28738" t="s">
        <v>81188</v>
      </c>
      <c r="H28738" t="s">
        <v>81189</v>
      </c>
      <c r="I28738" t="s">
        <v>81196</v>
      </c>
      <c r="J28738" t="s">
        <v>25158</v>
      </c>
      <c r="K28738" t="s">
        <v>45</v>
      </c>
      <c r="L28738" t="s">
        <v>45</v>
      </c>
      <c r="M28738" t="s">
        <v>45</v>
      </c>
      <c r="N28738">
        <v>68708674</v>
      </c>
    </row>
    <row r="28739" spans="1:14" x14ac:dyDescent="0.3">
      <c r="A28739" t="s">
        <v>78811</v>
      </c>
      <c r="B28739" s="1">
        <v>45383</v>
      </c>
      <c r="C28739" s="2">
        <v>0.97427083333333331</v>
      </c>
      <c r="D28739" t="s">
        <v>78812</v>
      </c>
      <c r="E28739" t="s">
        <v>81143</v>
      </c>
      <c r="F28739" t="s">
        <v>78811</v>
      </c>
      <c r="G28739" t="s">
        <v>81193</v>
      </c>
      <c r="H28739" t="s">
        <v>81209</v>
      </c>
      <c r="I28739" t="s">
        <v>45</v>
      </c>
      <c r="J28739" t="s">
        <v>45</v>
      </c>
      <c r="K28739" t="s">
        <v>45</v>
      </c>
      <c r="L28739" t="s">
        <v>45</v>
      </c>
      <c r="M28739" t="s">
        <v>45</v>
      </c>
      <c r="N28739" t="s">
        <v>45</v>
      </c>
    </row>
    <row r="28740" spans="1:14" x14ac:dyDescent="0.3">
      <c r="A28740" t="s">
        <v>78813</v>
      </c>
      <c r="B28740" s="1">
        <v>45383</v>
      </c>
      <c r="C28740" s="2">
        <v>0.91075231481481478</v>
      </c>
      <c r="D28740" t="s">
        <v>78814</v>
      </c>
      <c r="E28740" t="s">
        <v>81143</v>
      </c>
      <c r="F28740" t="s">
        <v>78813</v>
      </c>
      <c r="G28740" t="s">
        <v>81193</v>
      </c>
      <c r="H28740" t="s">
        <v>81292</v>
      </c>
      <c r="I28740" t="s">
        <v>45</v>
      </c>
      <c r="J28740" t="s">
        <v>45</v>
      </c>
      <c r="K28740" t="s">
        <v>45</v>
      </c>
      <c r="L28740" t="s">
        <v>45</v>
      </c>
      <c r="M28740" t="s">
        <v>45</v>
      </c>
      <c r="N28740" t="s">
        <v>45</v>
      </c>
    </row>
    <row r="28741" spans="1:14" x14ac:dyDescent="0.3">
      <c r="A28741" t="s">
        <v>78815</v>
      </c>
      <c r="B28741" s="1">
        <v>45383</v>
      </c>
      <c r="C28741" s="2">
        <v>0.68574074074074076</v>
      </c>
      <c r="D28741" t="s">
        <v>78816</v>
      </c>
      <c r="E28741" t="s">
        <v>81143</v>
      </c>
      <c r="F28741" t="s">
        <v>78815</v>
      </c>
      <c r="G28741" t="s">
        <v>81193</v>
      </c>
      <c r="H28741" t="s">
        <v>81209</v>
      </c>
      <c r="I28741" t="s">
        <v>45</v>
      </c>
      <c r="J28741" t="s">
        <v>45</v>
      </c>
      <c r="K28741" t="s">
        <v>45</v>
      </c>
      <c r="L28741" t="s">
        <v>45</v>
      </c>
      <c r="M28741" t="s">
        <v>45</v>
      </c>
      <c r="N28741" t="s">
        <v>45</v>
      </c>
    </row>
    <row r="28742" spans="1:14" x14ac:dyDescent="0.3">
      <c r="A28742" t="s">
        <v>78817</v>
      </c>
      <c r="B28742" s="1">
        <v>45383</v>
      </c>
      <c r="C28742" s="2">
        <v>0.9703356481481481</v>
      </c>
      <c r="D28742" t="s">
        <v>78818</v>
      </c>
      <c r="E28742" t="s">
        <v>81143</v>
      </c>
      <c r="F28742" t="s">
        <v>78817</v>
      </c>
      <c r="G28742" t="s">
        <v>81193</v>
      </c>
      <c r="H28742" t="s">
        <v>81209</v>
      </c>
      <c r="I28742" t="s">
        <v>45</v>
      </c>
      <c r="J28742" t="s">
        <v>45</v>
      </c>
      <c r="K28742" t="s">
        <v>45</v>
      </c>
      <c r="L28742" t="s">
        <v>45</v>
      </c>
      <c r="M28742" t="s">
        <v>45</v>
      </c>
      <c r="N28742" t="s">
        <v>45</v>
      </c>
    </row>
    <row r="28743" spans="1:14" x14ac:dyDescent="0.3">
      <c r="A28743" t="s">
        <v>78819</v>
      </c>
      <c r="B28743" s="1">
        <v>45383</v>
      </c>
      <c r="C28743" s="2">
        <v>0.29225694444444444</v>
      </c>
      <c r="D28743" t="s">
        <v>78820</v>
      </c>
      <c r="E28743" t="s">
        <v>81143</v>
      </c>
      <c r="F28743" t="s">
        <v>78819</v>
      </c>
      <c r="G28743" t="s">
        <v>81193</v>
      </c>
      <c r="H28743" t="s">
        <v>61156</v>
      </c>
      <c r="I28743" t="s">
        <v>45</v>
      </c>
      <c r="J28743" t="s">
        <v>45</v>
      </c>
      <c r="K28743" t="s">
        <v>45</v>
      </c>
      <c r="L28743" t="s">
        <v>45</v>
      </c>
      <c r="M28743" t="s">
        <v>45</v>
      </c>
      <c r="N28743" t="s">
        <v>45</v>
      </c>
    </row>
    <row r="28744" spans="1:14" x14ac:dyDescent="0.3">
      <c r="A28744" t="s">
        <v>78821</v>
      </c>
      <c r="B28744" s="1">
        <v>45383</v>
      </c>
      <c r="C28744" s="2">
        <v>0.46005787037037038</v>
      </c>
      <c r="D28744" t="s">
        <v>78822</v>
      </c>
      <c r="E28744" t="s">
        <v>81143</v>
      </c>
      <c r="F28744" t="s">
        <v>78821</v>
      </c>
      <c r="G28744" t="s">
        <v>81193</v>
      </c>
      <c r="H28744" t="s">
        <v>81215</v>
      </c>
      <c r="I28744" t="s">
        <v>45</v>
      </c>
      <c r="J28744" t="s">
        <v>45</v>
      </c>
      <c r="K28744" t="s">
        <v>45</v>
      </c>
      <c r="L28744" t="s">
        <v>45</v>
      </c>
      <c r="M28744" t="s">
        <v>45</v>
      </c>
      <c r="N28744" t="s">
        <v>45</v>
      </c>
    </row>
    <row r="28745" spans="1:14" x14ac:dyDescent="0.3">
      <c r="A28745" t="s">
        <v>78823</v>
      </c>
      <c r="B28745" s="1">
        <v>45381</v>
      </c>
      <c r="C28745" s="2">
        <v>0.33333333333333331</v>
      </c>
      <c r="D28745" t="s">
        <v>78824</v>
      </c>
      <c r="E28745" t="s">
        <v>81143</v>
      </c>
      <c r="F28745" t="s">
        <v>78823</v>
      </c>
      <c r="G28745" t="s">
        <v>81319</v>
      </c>
      <c r="H28745" t="s">
        <v>81320</v>
      </c>
      <c r="I28745" t="s">
        <v>45</v>
      </c>
      <c r="J28745" t="s">
        <v>45</v>
      </c>
      <c r="K28745" t="s">
        <v>45</v>
      </c>
      <c r="L28745" t="s">
        <v>45</v>
      </c>
      <c r="M28745" t="s">
        <v>45</v>
      </c>
      <c r="N28745" t="s">
        <v>45</v>
      </c>
    </row>
    <row r="28746" spans="1:14" x14ac:dyDescent="0.3">
      <c r="A28746" t="s">
        <v>78825</v>
      </c>
      <c r="B28746" s="1">
        <v>45378</v>
      </c>
      <c r="C28746" s="2">
        <v>0.1875</v>
      </c>
      <c r="D28746" t="s">
        <v>78826</v>
      </c>
      <c r="E28746" t="s">
        <v>81143</v>
      </c>
      <c r="F28746" t="s">
        <v>78825</v>
      </c>
      <c r="G28746" t="s">
        <v>81321</v>
      </c>
      <c r="H28746" t="s">
        <v>81322</v>
      </c>
      <c r="I28746" t="s">
        <v>45</v>
      </c>
      <c r="J28746" t="s">
        <v>45</v>
      </c>
      <c r="K28746" t="s">
        <v>45</v>
      </c>
      <c r="L28746" t="s">
        <v>45</v>
      </c>
      <c r="M28746" t="s">
        <v>45</v>
      </c>
      <c r="N28746" t="s">
        <v>45</v>
      </c>
    </row>
    <row r="28747" spans="1:14" x14ac:dyDescent="0.3">
      <c r="A28747" t="s">
        <v>78827</v>
      </c>
      <c r="B28747" s="1">
        <v>45383</v>
      </c>
      <c r="C28747" s="2">
        <v>0.87798611111111113</v>
      </c>
      <c r="D28747" t="s">
        <v>78828</v>
      </c>
      <c r="E28747" t="s">
        <v>81143</v>
      </c>
      <c r="F28747" t="s">
        <v>78827</v>
      </c>
      <c r="G28747" t="s">
        <v>81188</v>
      </c>
      <c r="H28747" t="s">
        <v>81300</v>
      </c>
      <c r="I28747" t="s">
        <v>45</v>
      </c>
      <c r="J28747" t="s">
        <v>45</v>
      </c>
      <c r="K28747" t="s">
        <v>45</v>
      </c>
      <c r="L28747" t="s">
        <v>45</v>
      </c>
      <c r="M28747" t="s">
        <v>45</v>
      </c>
      <c r="N28747" t="s">
        <v>45</v>
      </c>
    </row>
    <row r="28748" spans="1:14" x14ac:dyDescent="0.3">
      <c r="A28748" t="s">
        <v>78829</v>
      </c>
      <c r="B28748" s="1">
        <v>45385</v>
      </c>
      <c r="C28748" s="2">
        <v>5.3298611111111109E-2</v>
      </c>
      <c r="D28748" t="s">
        <v>78830</v>
      </c>
      <c r="E28748" t="s">
        <v>81143</v>
      </c>
      <c r="F28748" t="s">
        <v>78829</v>
      </c>
      <c r="G28748" t="s">
        <v>81188</v>
      </c>
      <c r="H28748" t="s">
        <v>81192</v>
      </c>
      <c r="I28748" t="s">
        <v>45</v>
      </c>
      <c r="J28748" t="s">
        <v>45</v>
      </c>
      <c r="K28748" t="s">
        <v>45</v>
      </c>
      <c r="L28748" t="s">
        <v>45</v>
      </c>
      <c r="M28748" t="s">
        <v>45</v>
      </c>
      <c r="N28748">
        <v>68711832</v>
      </c>
    </row>
    <row r="28749" spans="1:14" x14ac:dyDescent="0.3">
      <c r="A28749" t="s">
        <v>78831</v>
      </c>
      <c r="B28749" s="1">
        <v>45385</v>
      </c>
      <c r="C28749" s="2">
        <v>7.5578703703703702E-3</v>
      </c>
      <c r="D28749" t="s">
        <v>78832</v>
      </c>
      <c r="E28749" t="s">
        <v>81143</v>
      </c>
      <c r="F28749" t="s">
        <v>78831</v>
      </c>
      <c r="G28749" t="s">
        <v>81188</v>
      </c>
      <c r="H28749" t="s">
        <v>81189</v>
      </c>
      <c r="I28749" t="s">
        <v>81235</v>
      </c>
      <c r="J28749" t="s">
        <v>81224</v>
      </c>
      <c r="K28749" t="s">
        <v>45</v>
      </c>
      <c r="L28749" t="s">
        <v>45</v>
      </c>
      <c r="M28749" t="s">
        <v>45</v>
      </c>
      <c r="N28749">
        <v>68714128</v>
      </c>
    </row>
    <row r="28750" spans="1:14" x14ac:dyDescent="0.3">
      <c r="A28750" t="s">
        <v>78833</v>
      </c>
      <c r="B28750" s="1">
        <v>45384</v>
      </c>
      <c r="C28750" s="2">
        <v>0.94115740740740739</v>
      </c>
      <c r="D28750" t="s">
        <v>78834</v>
      </c>
      <c r="E28750" t="s">
        <v>81143</v>
      </c>
      <c r="F28750" t="s">
        <v>78833</v>
      </c>
      <c r="G28750" t="s">
        <v>81188</v>
      </c>
      <c r="H28750" t="s">
        <v>81192</v>
      </c>
      <c r="I28750" t="s">
        <v>40781</v>
      </c>
      <c r="J28750" t="s">
        <v>45</v>
      </c>
      <c r="K28750" t="s">
        <v>45</v>
      </c>
      <c r="L28750" t="s">
        <v>45</v>
      </c>
      <c r="M28750" t="s">
        <v>45</v>
      </c>
      <c r="N28750">
        <v>68712471</v>
      </c>
    </row>
    <row r="28751" spans="1:14" x14ac:dyDescent="0.3">
      <c r="A28751" t="s">
        <v>78835</v>
      </c>
      <c r="B28751" s="1">
        <v>45384</v>
      </c>
      <c r="C28751" s="2">
        <v>0.84880787037037042</v>
      </c>
      <c r="D28751" t="s">
        <v>78836</v>
      </c>
      <c r="E28751" t="s">
        <v>81143</v>
      </c>
      <c r="F28751" t="s">
        <v>78835</v>
      </c>
      <c r="G28751" t="s">
        <v>81188</v>
      </c>
      <c r="H28751" t="s">
        <v>81192</v>
      </c>
      <c r="I28751" t="s">
        <v>21894</v>
      </c>
      <c r="J28751" t="s">
        <v>62061</v>
      </c>
      <c r="K28751" t="s">
        <v>45</v>
      </c>
      <c r="L28751" t="s">
        <v>45</v>
      </c>
      <c r="M28751" t="s">
        <v>45</v>
      </c>
      <c r="N28751">
        <v>68717210</v>
      </c>
    </row>
    <row r="28752" spans="1:14" x14ac:dyDescent="0.3">
      <c r="A28752" t="s">
        <v>78837</v>
      </c>
      <c r="B28752" s="1">
        <v>45384</v>
      </c>
      <c r="C28752" s="2">
        <v>0.99324074074074076</v>
      </c>
      <c r="D28752" t="s">
        <v>78838</v>
      </c>
      <c r="E28752" t="s">
        <v>81143</v>
      </c>
      <c r="F28752" t="s">
        <v>78837</v>
      </c>
      <c r="G28752" t="s">
        <v>81188</v>
      </c>
      <c r="H28752" t="s">
        <v>81189</v>
      </c>
      <c r="I28752" t="s">
        <v>81196</v>
      </c>
      <c r="J28752" t="s">
        <v>25158</v>
      </c>
      <c r="K28752" t="s">
        <v>45</v>
      </c>
      <c r="L28752" t="s">
        <v>45</v>
      </c>
      <c r="M28752" t="s">
        <v>45</v>
      </c>
      <c r="N28752">
        <v>68716521</v>
      </c>
    </row>
    <row r="28753" spans="1:14" x14ac:dyDescent="0.3">
      <c r="A28753" t="s">
        <v>78839</v>
      </c>
      <c r="B28753" s="1">
        <v>45384</v>
      </c>
      <c r="C28753" s="2">
        <v>0.83763888888888893</v>
      </c>
      <c r="D28753" t="s">
        <v>78840</v>
      </c>
      <c r="E28753" t="s">
        <v>81143</v>
      </c>
      <c r="F28753" t="s">
        <v>78839</v>
      </c>
      <c r="G28753" t="s">
        <v>81188</v>
      </c>
      <c r="H28753" t="s">
        <v>81189</v>
      </c>
      <c r="I28753" t="s">
        <v>45</v>
      </c>
      <c r="J28753" t="s">
        <v>45</v>
      </c>
      <c r="K28753" t="s">
        <v>45</v>
      </c>
      <c r="L28753" t="s">
        <v>45</v>
      </c>
      <c r="M28753" t="s">
        <v>45</v>
      </c>
      <c r="N28753">
        <v>68715163</v>
      </c>
    </row>
    <row r="28754" spans="1:14" x14ac:dyDescent="0.3">
      <c r="A28754" t="s">
        <v>78841</v>
      </c>
      <c r="B28754" s="1">
        <v>45385</v>
      </c>
      <c r="C28754" s="2">
        <v>3.2060185185185186E-3</v>
      </c>
      <c r="D28754" t="s">
        <v>78842</v>
      </c>
      <c r="E28754" t="s">
        <v>81143</v>
      </c>
      <c r="F28754" t="s">
        <v>78841</v>
      </c>
      <c r="G28754" t="s">
        <v>81188</v>
      </c>
      <c r="H28754" t="s">
        <v>81191</v>
      </c>
      <c r="I28754" t="s">
        <v>45</v>
      </c>
      <c r="J28754" t="s">
        <v>45</v>
      </c>
      <c r="K28754" t="s">
        <v>45</v>
      </c>
      <c r="L28754" t="s">
        <v>45</v>
      </c>
      <c r="M28754" t="s">
        <v>45</v>
      </c>
      <c r="N28754">
        <v>68716629</v>
      </c>
    </row>
    <row r="28755" spans="1:14" x14ac:dyDescent="0.3">
      <c r="A28755" t="s">
        <v>78843</v>
      </c>
      <c r="B28755" s="1">
        <v>45384</v>
      </c>
      <c r="C28755" s="2">
        <v>0.93483796296296295</v>
      </c>
      <c r="D28755" t="s">
        <v>78844</v>
      </c>
      <c r="E28755" t="s">
        <v>81143</v>
      </c>
      <c r="F28755" t="s">
        <v>78843</v>
      </c>
      <c r="G28755" t="s">
        <v>81188</v>
      </c>
      <c r="H28755" t="s">
        <v>81189</v>
      </c>
      <c r="I28755" t="s">
        <v>81208</v>
      </c>
      <c r="J28755" t="s">
        <v>45</v>
      </c>
      <c r="K28755" t="s">
        <v>45</v>
      </c>
      <c r="L28755" t="s">
        <v>45</v>
      </c>
      <c r="M28755" t="s">
        <v>45</v>
      </c>
      <c r="N28755">
        <v>68710938</v>
      </c>
    </row>
    <row r="28756" spans="1:14" x14ac:dyDescent="0.3">
      <c r="A28756" t="s">
        <v>78845</v>
      </c>
      <c r="B28756" s="1">
        <v>45385</v>
      </c>
      <c r="C28756" s="2">
        <v>3.4918981481481481E-2</v>
      </c>
      <c r="D28756" t="s">
        <v>78846</v>
      </c>
      <c r="E28756" t="s">
        <v>81143</v>
      </c>
      <c r="F28756" t="s">
        <v>78845</v>
      </c>
      <c r="G28756" t="s">
        <v>81188</v>
      </c>
      <c r="H28756" t="s">
        <v>81206</v>
      </c>
      <c r="I28756" t="s">
        <v>81207</v>
      </c>
      <c r="J28756" t="s">
        <v>45</v>
      </c>
      <c r="K28756" t="s">
        <v>45</v>
      </c>
      <c r="L28756" t="s">
        <v>45</v>
      </c>
      <c r="M28756" t="s">
        <v>45</v>
      </c>
      <c r="N28756">
        <v>68713464</v>
      </c>
    </row>
    <row r="28757" spans="1:14" x14ac:dyDescent="0.3">
      <c r="A28757" t="s">
        <v>78847</v>
      </c>
      <c r="B28757" s="1">
        <v>45384</v>
      </c>
      <c r="C28757" s="2">
        <v>0.76974537037037039</v>
      </c>
      <c r="D28757" t="s">
        <v>78848</v>
      </c>
      <c r="E28757" t="s">
        <v>81143</v>
      </c>
      <c r="F28757" t="s">
        <v>78847</v>
      </c>
      <c r="G28757" t="s">
        <v>81188</v>
      </c>
      <c r="H28757" t="s">
        <v>81189</v>
      </c>
      <c r="I28757" t="s">
        <v>81196</v>
      </c>
      <c r="J28757" t="s">
        <v>25158</v>
      </c>
      <c r="K28757" t="s">
        <v>45</v>
      </c>
      <c r="L28757" t="s">
        <v>45</v>
      </c>
      <c r="M28757" t="s">
        <v>45</v>
      </c>
      <c r="N28757">
        <v>68718343</v>
      </c>
    </row>
    <row r="28758" spans="1:14" x14ac:dyDescent="0.3">
      <c r="A28758" t="s">
        <v>78849</v>
      </c>
      <c r="B28758" s="1">
        <v>45384</v>
      </c>
      <c r="C28758" s="2">
        <v>0.91681712962962958</v>
      </c>
      <c r="D28758" t="s">
        <v>78850</v>
      </c>
      <c r="E28758" t="s">
        <v>81143</v>
      </c>
      <c r="F28758" t="s">
        <v>78849</v>
      </c>
      <c r="G28758" t="s">
        <v>81188</v>
      </c>
      <c r="H28758" t="s">
        <v>81189</v>
      </c>
      <c r="I28758" t="s">
        <v>81208</v>
      </c>
      <c r="J28758" t="s">
        <v>1078</v>
      </c>
      <c r="K28758" t="s">
        <v>45</v>
      </c>
      <c r="L28758" t="s">
        <v>45</v>
      </c>
      <c r="M28758" t="s">
        <v>45</v>
      </c>
      <c r="N28758">
        <v>68595450</v>
      </c>
    </row>
    <row r="28759" spans="1:14" x14ac:dyDescent="0.3">
      <c r="A28759" t="s">
        <v>78851</v>
      </c>
      <c r="B28759" s="1">
        <v>45384</v>
      </c>
      <c r="C28759" s="2">
        <v>0.84011574074074069</v>
      </c>
      <c r="D28759" t="s">
        <v>78852</v>
      </c>
      <c r="E28759" t="s">
        <v>81143</v>
      </c>
      <c r="F28759" t="s">
        <v>78851</v>
      </c>
      <c r="G28759" t="s">
        <v>81188</v>
      </c>
      <c r="H28759" t="s">
        <v>81189</v>
      </c>
      <c r="I28759" t="s">
        <v>81190</v>
      </c>
      <c r="J28759" t="s">
        <v>45</v>
      </c>
      <c r="K28759" t="s">
        <v>45</v>
      </c>
      <c r="L28759" t="s">
        <v>45</v>
      </c>
      <c r="M28759" t="s">
        <v>45</v>
      </c>
      <c r="N28759">
        <v>68716807</v>
      </c>
    </row>
    <row r="28760" spans="1:14" x14ac:dyDescent="0.3">
      <c r="A28760" t="s">
        <v>78853</v>
      </c>
      <c r="B28760" s="1">
        <v>45384</v>
      </c>
      <c r="C28760" s="2">
        <v>0.89260416666666664</v>
      </c>
      <c r="D28760" t="s">
        <v>78854</v>
      </c>
      <c r="E28760" t="s">
        <v>81143</v>
      </c>
      <c r="F28760" t="s">
        <v>78853</v>
      </c>
      <c r="G28760" t="s">
        <v>81188</v>
      </c>
      <c r="H28760" t="s">
        <v>81189</v>
      </c>
      <c r="I28760" t="s">
        <v>45</v>
      </c>
      <c r="J28760" t="s">
        <v>45</v>
      </c>
      <c r="K28760" t="s">
        <v>45</v>
      </c>
      <c r="L28760" t="s">
        <v>45</v>
      </c>
      <c r="M28760" t="s">
        <v>45</v>
      </c>
      <c r="N28760">
        <v>68715164</v>
      </c>
    </row>
    <row r="28761" spans="1:14" x14ac:dyDescent="0.3">
      <c r="A28761" t="s">
        <v>78855</v>
      </c>
      <c r="B28761" s="1">
        <v>45385</v>
      </c>
      <c r="C28761" s="2">
        <v>2.6747685185185187E-2</v>
      </c>
      <c r="D28761" t="s">
        <v>78856</v>
      </c>
      <c r="E28761" t="s">
        <v>94</v>
      </c>
      <c r="F28761" t="s">
        <v>78857</v>
      </c>
      <c r="G28761" t="s">
        <v>81188</v>
      </c>
      <c r="H28761" t="s">
        <v>81197</v>
      </c>
      <c r="I28761" t="s">
        <v>81199</v>
      </c>
      <c r="J28761" t="s">
        <v>81200</v>
      </c>
      <c r="K28761" t="s">
        <v>45</v>
      </c>
      <c r="L28761" t="s">
        <v>45</v>
      </c>
      <c r="M28761" t="s">
        <v>45</v>
      </c>
      <c r="N28761">
        <v>68719266</v>
      </c>
    </row>
    <row r="28762" spans="1:14" x14ac:dyDescent="0.3">
      <c r="A28762" t="s">
        <v>78858</v>
      </c>
      <c r="B28762" s="1">
        <v>45385</v>
      </c>
      <c r="C28762" s="2">
        <v>3.6238425925925924E-2</v>
      </c>
      <c r="D28762" t="s">
        <v>78859</v>
      </c>
      <c r="E28762" t="s">
        <v>81143</v>
      </c>
      <c r="F28762" t="s">
        <v>78858</v>
      </c>
      <c r="G28762" t="s">
        <v>81188</v>
      </c>
      <c r="H28762" t="s">
        <v>81189</v>
      </c>
      <c r="I28762" t="s">
        <v>81235</v>
      </c>
      <c r="J28762" t="s">
        <v>81224</v>
      </c>
      <c r="K28762" t="s">
        <v>45</v>
      </c>
      <c r="L28762" t="s">
        <v>45</v>
      </c>
      <c r="M28762" t="s">
        <v>45</v>
      </c>
      <c r="N28762">
        <v>68711282</v>
      </c>
    </row>
    <row r="28763" spans="1:14" x14ac:dyDescent="0.3">
      <c r="A28763" t="s">
        <v>78860</v>
      </c>
      <c r="B28763" s="1">
        <v>45385</v>
      </c>
      <c r="C28763" s="2">
        <v>1.4178240740740741E-2</v>
      </c>
      <c r="D28763" t="s">
        <v>78861</v>
      </c>
      <c r="E28763" t="s">
        <v>81143</v>
      </c>
      <c r="F28763" t="s">
        <v>78860</v>
      </c>
      <c r="G28763" t="s">
        <v>81188</v>
      </c>
      <c r="H28763" t="s">
        <v>81189</v>
      </c>
      <c r="I28763" t="s">
        <v>81190</v>
      </c>
      <c r="J28763" t="s">
        <v>45</v>
      </c>
      <c r="K28763" t="s">
        <v>45</v>
      </c>
      <c r="L28763" t="s">
        <v>45</v>
      </c>
      <c r="M28763" t="s">
        <v>45</v>
      </c>
      <c r="N28763">
        <v>68659026</v>
      </c>
    </row>
    <row r="28764" spans="1:14" x14ac:dyDescent="0.3">
      <c r="A28764" t="s">
        <v>78862</v>
      </c>
      <c r="B28764" s="1">
        <v>45384</v>
      </c>
      <c r="C28764" s="2">
        <v>0.96598379629629627</v>
      </c>
      <c r="D28764" t="s">
        <v>78863</v>
      </c>
      <c r="E28764" t="s">
        <v>81143</v>
      </c>
      <c r="F28764" t="s">
        <v>78862</v>
      </c>
      <c r="G28764" t="s">
        <v>81188</v>
      </c>
      <c r="H28764" t="s">
        <v>81192</v>
      </c>
      <c r="I28764" t="s">
        <v>40781</v>
      </c>
      <c r="J28764" t="s">
        <v>81246</v>
      </c>
      <c r="K28764" t="s">
        <v>81247</v>
      </c>
      <c r="L28764" t="s">
        <v>45</v>
      </c>
      <c r="M28764" t="s">
        <v>45</v>
      </c>
      <c r="N28764">
        <v>68695454</v>
      </c>
    </row>
    <row r="28765" spans="1:14" x14ac:dyDescent="0.3">
      <c r="A28765" t="s">
        <v>78864</v>
      </c>
      <c r="B28765" s="1">
        <v>45383</v>
      </c>
      <c r="C28765" s="2">
        <v>0.91987268518518517</v>
      </c>
      <c r="D28765" t="s">
        <v>78865</v>
      </c>
      <c r="E28765" t="s">
        <v>81143</v>
      </c>
      <c r="F28765" t="s">
        <v>78864</v>
      </c>
      <c r="G28765" t="s">
        <v>81188</v>
      </c>
      <c r="H28765" t="s">
        <v>81189</v>
      </c>
      <c r="I28765" t="s">
        <v>81196</v>
      </c>
      <c r="J28765" t="s">
        <v>25158</v>
      </c>
      <c r="K28765" t="s">
        <v>45</v>
      </c>
      <c r="L28765" t="s">
        <v>45</v>
      </c>
      <c r="M28765" t="s">
        <v>45</v>
      </c>
      <c r="N28765">
        <v>68708593</v>
      </c>
    </row>
    <row r="28766" spans="1:14" x14ac:dyDescent="0.3">
      <c r="A28766" t="s">
        <v>78866</v>
      </c>
      <c r="B28766" s="1">
        <v>45384</v>
      </c>
      <c r="C28766" s="2">
        <v>0.56201388888888892</v>
      </c>
      <c r="D28766" t="s">
        <v>78867</v>
      </c>
      <c r="E28766" t="s">
        <v>81143</v>
      </c>
      <c r="F28766" t="s">
        <v>78866</v>
      </c>
      <c r="G28766" t="s">
        <v>81188</v>
      </c>
      <c r="H28766" t="s">
        <v>81220</v>
      </c>
      <c r="I28766" t="s">
        <v>45</v>
      </c>
      <c r="J28766" t="s">
        <v>45</v>
      </c>
      <c r="K28766" t="s">
        <v>45</v>
      </c>
      <c r="L28766" t="s">
        <v>45</v>
      </c>
      <c r="M28766" t="s">
        <v>45</v>
      </c>
      <c r="N28766">
        <v>68713194</v>
      </c>
    </row>
    <row r="28767" spans="1:14" x14ac:dyDescent="0.3">
      <c r="A28767" t="s">
        <v>78868</v>
      </c>
      <c r="B28767" s="1">
        <v>45384</v>
      </c>
      <c r="C28767" s="2">
        <v>0.26655092592592594</v>
      </c>
      <c r="D28767" t="s">
        <v>78869</v>
      </c>
      <c r="E28767" t="s">
        <v>81143</v>
      </c>
      <c r="F28767" t="s">
        <v>78868</v>
      </c>
      <c r="G28767" t="s">
        <v>81188</v>
      </c>
      <c r="H28767" t="s">
        <v>81192</v>
      </c>
      <c r="I28767" t="s">
        <v>40781</v>
      </c>
      <c r="J28767" t="s">
        <v>45</v>
      </c>
      <c r="K28767" t="s">
        <v>45</v>
      </c>
      <c r="L28767" t="s">
        <v>45</v>
      </c>
      <c r="M28767" t="s">
        <v>45</v>
      </c>
      <c r="N28767">
        <v>68699328</v>
      </c>
    </row>
    <row r="28768" spans="1:14" x14ac:dyDescent="0.3">
      <c r="A28768" t="s">
        <v>78870</v>
      </c>
      <c r="B28768" s="1">
        <v>45384</v>
      </c>
      <c r="C28768" s="2">
        <v>0.52822916666666664</v>
      </c>
      <c r="D28768" t="s">
        <v>78871</v>
      </c>
      <c r="E28768" t="s">
        <v>81143</v>
      </c>
      <c r="F28768" t="s">
        <v>78870</v>
      </c>
      <c r="G28768" t="s">
        <v>71502</v>
      </c>
      <c r="H28768" t="s">
        <v>81300</v>
      </c>
      <c r="I28768" t="s">
        <v>45</v>
      </c>
      <c r="J28768" t="s">
        <v>45</v>
      </c>
      <c r="K28768" t="s">
        <v>45</v>
      </c>
      <c r="L28768" t="s">
        <v>45</v>
      </c>
      <c r="M28768" t="s">
        <v>45</v>
      </c>
      <c r="N28768" t="s">
        <v>45</v>
      </c>
    </row>
    <row r="28769" spans="1:14" x14ac:dyDescent="0.3">
      <c r="A28769" t="s">
        <v>78872</v>
      </c>
      <c r="B28769" s="1">
        <v>45384</v>
      </c>
      <c r="C28769" s="2">
        <v>0.83197916666666671</v>
      </c>
      <c r="D28769" t="s">
        <v>78873</v>
      </c>
      <c r="E28769" t="s">
        <v>81143</v>
      </c>
      <c r="F28769" t="s">
        <v>78872</v>
      </c>
      <c r="G28769" t="s">
        <v>81188</v>
      </c>
      <c r="H28769" t="s">
        <v>81192</v>
      </c>
      <c r="I28769" t="s">
        <v>54791</v>
      </c>
      <c r="J28769" t="s">
        <v>45</v>
      </c>
      <c r="K28769" t="s">
        <v>45</v>
      </c>
      <c r="L28769" t="s">
        <v>45</v>
      </c>
      <c r="M28769" t="s">
        <v>45</v>
      </c>
      <c r="N28769">
        <v>68716671</v>
      </c>
    </row>
    <row r="28770" spans="1:14" x14ac:dyDescent="0.3">
      <c r="A28770" t="s">
        <v>78874</v>
      </c>
      <c r="B28770" s="1">
        <v>45384</v>
      </c>
      <c r="C28770" s="2">
        <v>0.73384259259259255</v>
      </c>
      <c r="D28770" t="s">
        <v>78875</v>
      </c>
      <c r="E28770" t="s">
        <v>81143</v>
      </c>
      <c r="F28770" t="s">
        <v>78874</v>
      </c>
      <c r="G28770" t="s">
        <v>81188</v>
      </c>
      <c r="H28770" t="s">
        <v>81189</v>
      </c>
      <c r="I28770" t="s">
        <v>81229</v>
      </c>
      <c r="J28770" t="s">
        <v>45</v>
      </c>
      <c r="K28770" t="s">
        <v>45</v>
      </c>
      <c r="L28770" t="s">
        <v>45</v>
      </c>
      <c r="M28770" t="s">
        <v>45</v>
      </c>
      <c r="N28770">
        <v>68717659</v>
      </c>
    </row>
    <row r="28771" spans="1:14" x14ac:dyDescent="0.3">
      <c r="A28771" t="s">
        <v>78876</v>
      </c>
      <c r="B28771" s="1">
        <v>45385</v>
      </c>
      <c r="C28771" s="2">
        <v>4.1435185185185186E-3</v>
      </c>
      <c r="D28771" t="s">
        <v>78877</v>
      </c>
      <c r="E28771" t="s">
        <v>81143</v>
      </c>
      <c r="F28771" t="s">
        <v>78876</v>
      </c>
      <c r="G28771" t="s">
        <v>81188</v>
      </c>
      <c r="H28771" t="s">
        <v>81191</v>
      </c>
      <c r="I28771" t="s">
        <v>45</v>
      </c>
      <c r="J28771" t="s">
        <v>45</v>
      </c>
      <c r="K28771" t="s">
        <v>45</v>
      </c>
      <c r="L28771" t="s">
        <v>45</v>
      </c>
      <c r="M28771" t="s">
        <v>45</v>
      </c>
      <c r="N28771">
        <v>68711510</v>
      </c>
    </row>
    <row r="28772" spans="1:14" x14ac:dyDescent="0.3">
      <c r="A28772" t="s">
        <v>78878</v>
      </c>
      <c r="B28772" s="1">
        <v>45384</v>
      </c>
      <c r="C28772" s="2">
        <v>0.72760416666666672</v>
      </c>
      <c r="D28772" t="s">
        <v>78879</v>
      </c>
      <c r="E28772" t="s">
        <v>81143</v>
      </c>
      <c r="F28772" t="s">
        <v>78878</v>
      </c>
      <c r="G28772" t="s">
        <v>81188</v>
      </c>
      <c r="H28772" t="s">
        <v>81192</v>
      </c>
      <c r="I28772" t="s">
        <v>21894</v>
      </c>
      <c r="J28772" t="s">
        <v>81276</v>
      </c>
      <c r="K28772" t="s">
        <v>45</v>
      </c>
      <c r="L28772" t="s">
        <v>45</v>
      </c>
      <c r="M28772" t="s">
        <v>45</v>
      </c>
      <c r="N28772">
        <v>68715185</v>
      </c>
    </row>
    <row r="28773" spans="1:14" x14ac:dyDescent="0.3">
      <c r="A28773" t="s">
        <v>78880</v>
      </c>
      <c r="B28773" s="1">
        <v>45384</v>
      </c>
      <c r="C28773" s="2">
        <v>0.53636574074074073</v>
      </c>
      <c r="D28773" t="s">
        <v>78881</v>
      </c>
      <c r="E28773" t="s">
        <v>81143</v>
      </c>
      <c r="F28773" t="s">
        <v>78880</v>
      </c>
      <c r="G28773" t="s">
        <v>81188</v>
      </c>
      <c r="H28773" t="s">
        <v>81192</v>
      </c>
      <c r="I28773" t="s">
        <v>81219</v>
      </c>
      <c r="J28773" t="s">
        <v>45</v>
      </c>
      <c r="K28773" t="s">
        <v>45</v>
      </c>
      <c r="L28773" t="s">
        <v>45</v>
      </c>
      <c r="M28773" t="s">
        <v>45</v>
      </c>
      <c r="N28773">
        <v>68713436</v>
      </c>
    </row>
    <row r="28774" spans="1:14" x14ac:dyDescent="0.3">
      <c r="A28774" t="s">
        <v>78882</v>
      </c>
      <c r="B28774" s="1">
        <v>45384</v>
      </c>
      <c r="C28774" s="2">
        <v>0.90219907407407407</v>
      </c>
      <c r="D28774" t="s">
        <v>78883</v>
      </c>
      <c r="E28774" t="s">
        <v>81143</v>
      </c>
      <c r="F28774" t="s">
        <v>78882</v>
      </c>
      <c r="G28774" t="s">
        <v>81188</v>
      </c>
      <c r="H28774" t="s">
        <v>81189</v>
      </c>
      <c r="I28774" t="s">
        <v>81196</v>
      </c>
      <c r="J28774" t="s">
        <v>25158</v>
      </c>
      <c r="K28774" t="s">
        <v>45</v>
      </c>
      <c r="L28774" t="s">
        <v>45</v>
      </c>
      <c r="M28774" t="s">
        <v>45</v>
      </c>
      <c r="N28774">
        <v>68716894</v>
      </c>
    </row>
    <row r="28775" spans="1:14" x14ac:dyDescent="0.3">
      <c r="A28775" t="s">
        <v>78884</v>
      </c>
      <c r="B28775" s="1">
        <v>45384</v>
      </c>
      <c r="C28775" s="2">
        <v>0.84936342592592595</v>
      </c>
      <c r="D28775" t="s">
        <v>78885</v>
      </c>
      <c r="E28775" t="s">
        <v>81143</v>
      </c>
      <c r="F28775" t="s">
        <v>78884</v>
      </c>
      <c r="G28775" t="s">
        <v>81188</v>
      </c>
      <c r="H28775" t="s">
        <v>81192</v>
      </c>
      <c r="I28775" t="s">
        <v>40781</v>
      </c>
      <c r="J28775" t="s">
        <v>45</v>
      </c>
      <c r="K28775" t="s">
        <v>45</v>
      </c>
      <c r="L28775" t="s">
        <v>45</v>
      </c>
      <c r="M28775" t="s">
        <v>45</v>
      </c>
      <c r="N28775">
        <v>68718569</v>
      </c>
    </row>
    <row r="28776" spans="1:14" x14ac:dyDescent="0.3">
      <c r="A28776" t="s">
        <v>78886</v>
      </c>
      <c r="B28776" s="1">
        <v>45384</v>
      </c>
      <c r="C28776" s="2">
        <v>0.99140046296296291</v>
      </c>
      <c r="D28776" t="s">
        <v>78887</v>
      </c>
      <c r="E28776" t="s">
        <v>81143</v>
      </c>
      <c r="F28776" t="s">
        <v>78886</v>
      </c>
      <c r="G28776" t="s">
        <v>81193</v>
      </c>
      <c r="H28776" t="s">
        <v>81209</v>
      </c>
      <c r="I28776" t="s">
        <v>45</v>
      </c>
      <c r="J28776" t="s">
        <v>45</v>
      </c>
      <c r="K28776" t="s">
        <v>45</v>
      </c>
      <c r="L28776" t="s">
        <v>45</v>
      </c>
      <c r="M28776" t="s">
        <v>45</v>
      </c>
      <c r="N28776" t="s">
        <v>45</v>
      </c>
    </row>
    <row r="28777" spans="1:14" x14ac:dyDescent="0.3">
      <c r="A28777" t="s">
        <v>78888</v>
      </c>
      <c r="B28777" s="1">
        <v>45384</v>
      </c>
      <c r="C28777" s="2">
        <v>0.93959490740740736</v>
      </c>
      <c r="D28777" t="s">
        <v>78889</v>
      </c>
      <c r="E28777" t="s">
        <v>81143</v>
      </c>
      <c r="F28777" t="s">
        <v>78888</v>
      </c>
      <c r="G28777" t="s">
        <v>81193</v>
      </c>
      <c r="H28777" t="s">
        <v>81209</v>
      </c>
      <c r="I28777" t="s">
        <v>45</v>
      </c>
      <c r="J28777" t="s">
        <v>45</v>
      </c>
      <c r="K28777" t="s">
        <v>45</v>
      </c>
      <c r="L28777" t="s">
        <v>45</v>
      </c>
      <c r="M28777" t="s">
        <v>45</v>
      </c>
      <c r="N28777" t="s">
        <v>45</v>
      </c>
    </row>
    <row r="28778" spans="1:14" x14ac:dyDescent="0.3">
      <c r="A28778" t="s">
        <v>78890</v>
      </c>
      <c r="B28778" s="1">
        <v>45384</v>
      </c>
      <c r="C28778" s="2">
        <v>0.97501157407407413</v>
      </c>
      <c r="D28778" t="s">
        <v>78891</v>
      </c>
      <c r="E28778" t="s">
        <v>81143</v>
      </c>
      <c r="F28778" t="s">
        <v>78890</v>
      </c>
      <c r="G28778" t="s">
        <v>81193</v>
      </c>
      <c r="H28778" t="s">
        <v>81265</v>
      </c>
      <c r="I28778" t="s">
        <v>45</v>
      </c>
      <c r="J28778" t="s">
        <v>45</v>
      </c>
      <c r="K28778" t="s">
        <v>45</v>
      </c>
      <c r="L28778" t="s">
        <v>45</v>
      </c>
      <c r="M28778" t="s">
        <v>45</v>
      </c>
      <c r="N28778" t="s">
        <v>45</v>
      </c>
    </row>
    <row r="28779" spans="1:14" x14ac:dyDescent="0.3">
      <c r="A28779" t="s">
        <v>78892</v>
      </c>
      <c r="B28779" s="1">
        <v>45385</v>
      </c>
      <c r="C28779" s="2">
        <v>7.9861111111111116E-4</v>
      </c>
      <c r="D28779" t="s">
        <v>78893</v>
      </c>
      <c r="E28779" t="s">
        <v>81143</v>
      </c>
      <c r="F28779" t="s">
        <v>78892</v>
      </c>
      <c r="G28779" t="s">
        <v>81193</v>
      </c>
      <c r="H28779" t="s">
        <v>81209</v>
      </c>
      <c r="I28779" t="s">
        <v>45</v>
      </c>
      <c r="J28779" t="s">
        <v>45</v>
      </c>
      <c r="K28779" t="s">
        <v>45</v>
      </c>
      <c r="L28779" t="s">
        <v>45</v>
      </c>
      <c r="M28779" t="s">
        <v>45</v>
      </c>
      <c r="N28779" t="s">
        <v>45</v>
      </c>
    </row>
    <row r="28780" spans="1:14" x14ac:dyDescent="0.3">
      <c r="A28780" t="s">
        <v>78894</v>
      </c>
      <c r="B28780" s="1">
        <v>45384</v>
      </c>
      <c r="C28780" s="2">
        <v>0.93584490740740744</v>
      </c>
      <c r="D28780" t="s">
        <v>78895</v>
      </c>
      <c r="E28780" t="s">
        <v>81143</v>
      </c>
      <c r="F28780" t="s">
        <v>78894</v>
      </c>
      <c r="G28780" t="s">
        <v>81193</v>
      </c>
      <c r="H28780" t="s">
        <v>81209</v>
      </c>
      <c r="I28780" t="s">
        <v>45</v>
      </c>
      <c r="J28780" t="s">
        <v>45</v>
      </c>
      <c r="K28780" t="s">
        <v>45</v>
      </c>
      <c r="L28780" t="s">
        <v>45</v>
      </c>
      <c r="M28780" t="s">
        <v>45</v>
      </c>
      <c r="N28780" t="s">
        <v>45</v>
      </c>
    </row>
    <row r="28781" spans="1:14" x14ac:dyDescent="0.3">
      <c r="A28781" t="s">
        <v>78896</v>
      </c>
      <c r="B28781" s="1">
        <v>45384</v>
      </c>
      <c r="C28781" s="2">
        <v>0.971099537037037</v>
      </c>
      <c r="D28781" t="s">
        <v>78897</v>
      </c>
      <c r="E28781" t="s">
        <v>81143</v>
      </c>
      <c r="F28781" t="s">
        <v>78896</v>
      </c>
      <c r="G28781" t="s">
        <v>81193</v>
      </c>
      <c r="H28781" t="s">
        <v>81209</v>
      </c>
      <c r="I28781" t="s">
        <v>45</v>
      </c>
      <c r="J28781" t="s">
        <v>45</v>
      </c>
      <c r="K28781" t="s">
        <v>45</v>
      </c>
      <c r="L28781" t="s">
        <v>45</v>
      </c>
      <c r="M28781" t="s">
        <v>45</v>
      </c>
      <c r="N28781" t="s">
        <v>45</v>
      </c>
    </row>
    <row r="28782" spans="1:14" x14ac:dyDescent="0.3">
      <c r="A28782" t="s">
        <v>75653</v>
      </c>
      <c r="B28782" s="1">
        <v>45384</v>
      </c>
      <c r="C28782" s="2">
        <v>0.86458333333333337</v>
      </c>
      <c r="D28782" t="s">
        <v>78898</v>
      </c>
      <c r="E28782" t="s">
        <v>81143</v>
      </c>
      <c r="F28782" t="s">
        <v>75653</v>
      </c>
      <c r="G28782" t="s">
        <v>81319</v>
      </c>
      <c r="H28782" t="s">
        <v>81320</v>
      </c>
      <c r="I28782" t="s">
        <v>45</v>
      </c>
      <c r="J28782" t="s">
        <v>45</v>
      </c>
      <c r="K28782" t="s">
        <v>45</v>
      </c>
      <c r="L28782" t="s">
        <v>45</v>
      </c>
      <c r="M28782" t="s">
        <v>45</v>
      </c>
      <c r="N28782" t="s">
        <v>45</v>
      </c>
    </row>
    <row r="28783" spans="1:14" x14ac:dyDescent="0.3">
      <c r="A28783" t="s">
        <v>78899</v>
      </c>
      <c r="B28783" s="1">
        <v>45381</v>
      </c>
      <c r="C28783" s="2">
        <v>0.93730324074074078</v>
      </c>
      <c r="D28783" t="s">
        <v>78900</v>
      </c>
      <c r="E28783" t="s">
        <v>81143</v>
      </c>
      <c r="F28783" t="s">
        <v>78899</v>
      </c>
      <c r="G28783" t="s">
        <v>81321</v>
      </c>
      <c r="H28783" t="s">
        <v>81322</v>
      </c>
      <c r="I28783" t="s">
        <v>45</v>
      </c>
      <c r="J28783" t="s">
        <v>45</v>
      </c>
      <c r="K28783" t="s">
        <v>45</v>
      </c>
      <c r="L28783" t="s">
        <v>45</v>
      </c>
      <c r="M28783" t="s">
        <v>45</v>
      </c>
      <c r="N28783" t="s">
        <v>45</v>
      </c>
    </row>
    <row r="28784" spans="1:14" x14ac:dyDescent="0.3">
      <c r="A28784" t="s">
        <v>78901</v>
      </c>
      <c r="B28784" s="1">
        <v>45384</v>
      </c>
      <c r="C28784" s="2">
        <v>0.80702546296296296</v>
      </c>
      <c r="D28784" t="s">
        <v>78902</v>
      </c>
      <c r="E28784" t="s">
        <v>81143</v>
      </c>
      <c r="F28784" t="s">
        <v>78901</v>
      </c>
      <c r="G28784" t="s">
        <v>81188</v>
      </c>
      <c r="H28784" t="s">
        <v>81300</v>
      </c>
      <c r="I28784" t="s">
        <v>45</v>
      </c>
      <c r="J28784" t="s">
        <v>45</v>
      </c>
      <c r="K28784" t="s">
        <v>45</v>
      </c>
      <c r="L28784" t="s">
        <v>45</v>
      </c>
      <c r="M28784" t="s">
        <v>45</v>
      </c>
      <c r="N28784" t="s">
        <v>45</v>
      </c>
    </row>
    <row r="28785" spans="1:14" x14ac:dyDescent="0.3">
      <c r="A28785" t="s">
        <v>78903</v>
      </c>
      <c r="B28785" s="1">
        <v>45384</v>
      </c>
      <c r="C28785" s="2">
        <v>0.95678240740740739</v>
      </c>
      <c r="D28785" t="s">
        <v>78904</v>
      </c>
      <c r="E28785" t="s">
        <v>81143</v>
      </c>
      <c r="F28785" t="s">
        <v>78903</v>
      </c>
      <c r="G28785" t="s">
        <v>81188</v>
      </c>
      <c r="H28785" t="s">
        <v>81192</v>
      </c>
      <c r="I28785" t="s">
        <v>54791</v>
      </c>
      <c r="J28785" t="s">
        <v>45</v>
      </c>
      <c r="K28785" t="s">
        <v>45</v>
      </c>
      <c r="L28785" t="s">
        <v>45</v>
      </c>
      <c r="M28785" t="s">
        <v>45</v>
      </c>
      <c r="N28785">
        <v>68716541</v>
      </c>
    </row>
    <row r="28786" spans="1:14" x14ac:dyDescent="0.3">
      <c r="A28786" t="s">
        <v>78905</v>
      </c>
      <c r="B28786" s="1">
        <v>45385</v>
      </c>
      <c r="C28786" s="2">
        <v>0.92572916666666671</v>
      </c>
      <c r="D28786" t="s">
        <v>78906</v>
      </c>
      <c r="E28786" t="s">
        <v>81143</v>
      </c>
      <c r="F28786" t="s">
        <v>78905</v>
      </c>
      <c r="G28786" t="s">
        <v>81188</v>
      </c>
      <c r="H28786" t="s">
        <v>81189</v>
      </c>
      <c r="I28786" t="s">
        <v>81235</v>
      </c>
      <c r="J28786" t="s">
        <v>81224</v>
      </c>
      <c r="K28786" t="s">
        <v>45</v>
      </c>
      <c r="L28786" t="s">
        <v>45</v>
      </c>
      <c r="M28786" t="s">
        <v>45</v>
      </c>
      <c r="N28786">
        <v>68727828</v>
      </c>
    </row>
    <row r="28787" spans="1:14" x14ac:dyDescent="0.3">
      <c r="A28787" t="s">
        <v>78907</v>
      </c>
      <c r="B28787" s="1">
        <v>45385</v>
      </c>
      <c r="C28787" s="2">
        <v>0.60909722222222218</v>
      </c>
      <c r="D28787" t="s">
        <v>78908</v>
      </c>
      <c r="E28787" t="s">
        <v>49576</v>
      </c>
      <c r="F28787" t="s">
        <v>78909</v>
      </c>
      <c r="G28787" t="s">
        <v>81188</v>
      </c>
      <c r="H28787" t="s">
        <v>81189</v>
      </c>
      <c r="I28787" t="s">
        <v>81235</v>
      </c>
      <c r="J28787" t="s">
        <v>81224</v>
      </c>
      <c r="K28787" t="s">
        <v>45</v>
      </c>
      <c r="L28787" t="s">
        <v>45</v>
      </c>
      <c r="M28787" t="s">
        <v>45</v>
      </c>
      <c r="N28787">
        <v>68722308</v>
      </c>
    </row>
    <row r="28788" spans="1:14" x14ac:dyDescent="0.3">
      <c r="A28788" t="s">
        <v>78910</v>
      </c>
      <c r="B28788" s="1">
        <v>45385</v>
      </c>
      <c r="C28788" s="2">
        <v>0.73145833333333332</v>
      </c>
      <c r="D28788" t="s">
        <v>78911</v>
      </c>
      <c r="E28788" t="s">
        <v>81143</v>
      </c>
      <c r="F28788" t="s">
        <v>78910</v>
      </c>
      <c r="G28788" t="s">
        <v>81188</v>
      </c>
      <c r="H28788" t="s">
        <v>81189</v>
      </c>
      <c r="I28788" t="s">
        <v>81208</v>
      </c>
      <c r="J28788" t="s">
        <v>45</v>
      </c>
      <c r="K28788" t="s">
        <v>45</v>
      </c>
      <c r="L28788" t="s">
        <v>45</v>
      </c>
      <c r="M28788" t="s">
        <v>45</v>
      </c>
      <c r="N28788">
        <v>68719996</v>
      </c>
    </row>
    <row r="28789" spans="1:14" x14ac:dyDescent="0.3">
      <c r="A28789" t="s">
        <v>78912</v>
      </c>
      <c r="B28789" s="1">
        <v>45385</v>
      </c>
      <c r="C28789" s="2">
        <v>0.28839120370370369</v>
      </c>
      <c r="D28789" t="s">
        <v>78913</v>
      </c>
      <c r="E28789" t="s">
        <v>611</v>
      </c>
      <c r="F28789" t="s">
        <v>78914</v>
      </c>
      <c r="G28789" t="s">
        <v>81188</v>
      </c>
      <c r="H28789" t="s">
        <v>81189</v>
      </c>
      <c r="I28789" t="s">
        <v>81208</v>
      </c>
      <c r="J28789" t="s">
        <v>45</v>
      </c>
      <c r="K28789" t="s">
        <v>45</v>
      </c>
      <c r="L28789" t="s">
        <v>45</v>
      </c>
      <c r="M28789" t="s">
        <v>45</v>
      </c>
      <c r="N28789">
        <v>68720716</v>
      </c>
    </row>
    <row r="28790" spans="1:14" x14ac:dyDescent="0.3">
      <c r="A28790" t="s">
        <v>78915</v>
      </c>
      <c r="B28790" s="1">
        <v>45386</v>
      </c>
      <c r="C28790" s="2">
        <v>2.2800925925925927E-3</v>
      </c>
      <c r="D28790" t="s">
        <v>78916</v>
      </c>
      <c r="E28790" t="s">
        <v>81143</v>
      </c>
      <c r="F28790" t="s">
        <v>78915</v>
      </c>
      <c r="G28790" t="s">
        <v>81188</v>
      </c>
      <c r="H28790" t="s">
        <v>81191</v>
      </c>
      <c r="I28790" t="s">
        <v>45</v>
      </c>
      <c r="J28790" t="s">
        <v>45</v>
      </c>
      <c r="K28790" t="s">
        <v>45</v>
      </c>
      <c r="L28790" t="s">
        <v>45</v>
      </c>
      <c r="M28790" t="s">
        <v>45</v>
      </c>
      <c r="N28790">
        <v>68723697</v>
      </c>
    </row>
    <row r="28791" spans="1:14" x14ac:dyDescent="0.3">
      <c r="A28791" t="s">
        <v>78917</v>
      </c>
      <c r="B28791" s="1">
        <v>45385</v>
      </c>
      <c r="C28791" s="2">
        <v>0.96659722222222222</v>
      </c>
      <c r="D28791" t="s">
        <v>78918</v>
      </c>
      <c r="E28791" t="s">
        <v>81143</v>
      </c>
      <c r="F28791" t="s">
        <v>78917</v>
      </c>
      <c r="G28791" t="s">
        <v>81188</v>
      </c>
      <c r="H28791" t="s">
        <v>81300</v>
      </c>
      <c r="I28791" t="s">
        <v>45</v>
      </c>
      <c r="J28791" t="s">
        <v>45</v>
      </c>
      <c r="K28791" t="s">
        <v>45</v>
      </c>
      <c r="L28791" t="s">
        <v>45</v>
      </c>
      <c r="M28791" t="s">
        <v>45</v>
      </c>
      <c r="N28791" t="s">
        <v>45</v>
      </c>
    </row>
    <row r="28792" spans="1:14" x14ac:dyDescent="0.3">
      <c r="A28792" t="s">
        <v>78919</v>
      </c>
      <c r="B28792" s="1">
        <v>45385</v>
      </c>
      <c r="C28792" s="2">
        <v>0.87858796296296293</v>
      </c>
      <c r="D28792" t="s">
        <v>78920</v>
      </c>
      <c r="E28792" t="s">
        <v>81143</v>
      </c>
      <c r="F28792" t="s">
        <v>78919</v>
      </c>
      <c r="G28792" t="s">
        <v>81188</v>
      </c>
      <c r="H28792" t="s">
        <v>81191</v>
      </c>
      <c r="I28792" t="s">
        <v>45</v>
      </c>
      <c r="J28792" t="s">
        <v>45</v>
      </c>
      <c r="K28792" t="s">
        <v>45</v>
      </c>
      <c r="L28792" t="s">
        <v>45</v>
      </c>
      <c r="M28792" t="s">
        <v>45</v>
      </c>
      <c r="N28792">
        <v>68726852</v>
      </c>
    </row>
    <row r="28793" spans="1:14" x14ac:dyDescent="0.3">
      <c r="A28793" t="s">
        <v>78921</v>
      </c>
      <c r="B28793" s="1">
        <v>45385</v>
      </c>
      <c r="C28793" s="2">
        <v>0.74210648148148151</v>
      </c>
      <c r="D28793" t="s">
        <v>78922</v>
      </c>
      <c r="E28793" t="s">
        <v>81143</v>
      </c>
      <c r="F28793" t="s">
        <v>78921</v>
      </c>
      <c r="G28793" t="s">
        <v>81188</v>
      </c>
      <c r="H28793" t="s">
        <v>81192</v>
      </c>
      <c r="I28793" t="s">
        <v>45</v>
      </c>
      <c r="J28793" t="s">
        <v>45</v>
      </c>
      <c r="K28793" t="s">
        <v>45</v>
      </c>
      <c r="L28793" t="s">
        <v>45</v>
      </c>
      <c r="M28793" t="s">
        <v>45</v>
      </c>
      <c r="N28793">
        <v>68722788</v>
      </c>
    </row>
    <row r="28794" spans="1:14" x14ac:dyDescent="0.3">
      <c r="A28794" t="s">
        <v>78923</v>
      </c>
      <c r="B28794" s="1">
        <v>45385</v>
      </c>
      <c r="C28794" s="2">
        <v>0.92432870370370368</v>
      </c>
      <c r="D28794" t="s">
        <v>78924</v>
      </c>
      <c r="E28794" t="s">
        <v>81143</v>
      </c>
      <c r="F28794" t="s">
        <v>78923</v>
      </c>
      <c r="G28794" t="s">
        <v>81188</v>
      </c>
      <c r="H28794" t="s">
        <v>81191</v>
      </c>
      <c r="I28794" t="s">
        <v>45</v>
      </c>
      <c r="J28794" t="s">
        <v>45</v>
      </c>
      <c r="K28794" t="s">
        <v>45</v>
      </c>
      <c r="L28794" t="s">
        <v>45</v>
      </c>
      <c r="M28794" t="s">
        <v>45</v>
      </c>
      <c r="N28794">
        <v>68727854</v>
      </c>
    </row>
    <row r="28795" spans="1:14" x14ac:dyDescent="0.3">
      <c r="A28795" t="s">
        <v>78925</v>
      </c>
      <c r="B28795" s="1">
        <v>45386</v>
      </c>
      <c r="C28795" s="2">
        <v>3.3136574074074075E-2</v>
      </c>
      <c r="D28795" t="s">
        <v>78926</v>
      </c>
      <c r="E28795" t="s">
        <v>81143</v>
      </c>
      <c r="F28795" t="s">
        <v>78925</v>
      </c>
      <c r="G28795" t="s">
        <v>81188</v>
      </c>
      <c r="H28795" t="s">
        <v>25074</v>
      </c>
      <c r="I28795" t="s">
        <v>45</v>
      </c>
      <c r="J28795" t="s">
        <v>45</v>
      </c>
      <c r="K28795" t="s">
        <v>45</v>
      </c>
      <c r="L28795" t="s">
        <v>45</v>
      </c>
      <c r="M28795" t="s">
        <v>45</v>
      </c>
      <c r="N28795">
        <v>68725973</v>
      </c>
    </row>
    <row r="28796" spans="1:14" x14ac:dyDescent="0.3">
      <c r="A28796" t="s">
        <v>78927</v>
      </c>
      <c r="B28796" s="1">
        <v>45386</v>
      </c>
      <c r="C28796" s="2">
        <v>5.1504629629629626E-3</v>
      </c>
      <c r="D28796" t="s">
        <v>78928</v>
      </c>
      <c r="E28796" t="s">
        <v>81143</v>
      </c>
      <c r="F28796" t="s">
        <v>78927</v>
      </c>
      <c r="G28796" t="s">
        <v>81188</v>
      </c>
      <c r="H28796" t="s">
        <v>81195</v>
      </c>
      <c r="I28796" t="s">
        <v>45</v>
      </c>
      <c r="J28796" t="s">
        <v>45</v>
      </c>
      <c r="K28796" t="s">
        <v>45</v>
      </c>
      <c r="L28796" t="s">
        <v>45</v>
      </c>
      <c r="M28796" t="s">
        <v>45</v>
      </c>
      <c r="N28796">
        <v>68722542</v>
      </c>
    </row>
    <row r="28797" spans="1:14" x14ac:dyDescent="0.3">
      <c r="A28797" t="s">
        <v>78929</v>
      </c>
      <c r="B28797" s="1">
        <v>45385</v>
      </c>
      <c r="C28797" s="2">
        <v>0.97078703703703706</v>
      </c>
      <c r="D28797" t="s">
        <v>78930</v>
      </c>
      <c r="E28797" t="s">
        <v>81143</v>
      </c>
      <c r="F28797" t="s">
        <v>78929</v>
      </c>
      <c r="G28797" t="s">
        <v>81188</v>
      </c>
      <c r="H28797" t="s">
        <v>81192</v>
      </c>
      <c r="I28797" t="s">
        <v>81219</v>
      </c>
      <c r="J28797" t="s">
        <v>45</v>
      </c>
      <c r="K28797" t="s">
        <v>45</v>
      </c>
      <c r="L28797" t="s">
        <v>45</v>
      </c>
      <c r="M28797" t="s">
        <v>45</v>
      </c>
      <c r="N28797">
        <v>68721384</v>
      </c>
    </row>
    <row r="28798" spans="1:14" x14ac:dyDescent="0.3">
      <c r="A28798" t="s">
        <v>78931</v>
      </c>
      <c r="B28798" s="1">
        <v>45385</v>
      </c>
      <c r="C28798" s="2">
        <v>0.86950231481481477</v>
      </c>
      <c r="D28798" t="s">
        <v>78932</v>
      </c>
      <c r="E28798" t="s">
        <v>81143</v>
      </c>
      <c r="F28798" t="s">
        <v>78931</v>
      </c>
      <c r="G28798" t="s">
        <v>81188</v>
      </c>
      <c r="H28798" t="s">
        <v>81191</v>
      </c>
      <c r="I28798" t="s">
        <v>45</v>
      </c>
      <c r="J28798" t="s">
        <v>45</v>
      </c>
      <c r="K28798" t="s">
        <v>45</v>
      </c>
      <c r="L28798" t="s">
        <v>45</v>
      </c>
      <c r="M28798" t="s">
        <v>45</v>
      </c>
      <c r="N28798">
        <v>68725961</v>
      </c>
    </row>
    <row r="28799" spans="1:14" x14ac:dyDescent="0.3">
      <c r="A28799" t="s">
        <v>78933</v>
      </c>
      <c r="B28799" s="1">
        <v>45386</v>
      </c>
      <c r="C28799" s="2">
        <v>3.0474537037037036E-2</v>
      </c>
      <c r="D28799" t="s">
        <v>78934</v>
      </c>
      <c r="E28799" t="s">
        <v>94</v>
      </c>
      <c r="F28799" t="s">
        <v>78935</v>
      </c>
      <c r="G28799" t="s">
        <v>81188</v>
      </c>
      <c r="H28799" t="s">
        <v>81197</v>
      </c>
      <c r="I28799" t="s">
        <v>81199</v>
      </c>
      <c r="J28799" t="s">
        <v>81200</v>
      </c>
      <c r="K28799" t="s">
        <v>45</v>
      </c>
      <c r="L28799" t="s">
        <v>45</v>
      </c>
      <c r="M28799" t="s">
        <v>45</v>
      </c>
      <c r="N28799">
        <v>68728704</v>
      </c>
    </row>
    <row r="28800" spans="1:14" x14ac:dyDescent="0.3">
      <c r="A28800" t="s">
        <v>78936</v>
      </c>
      <c r="B28800" s="1">
        <v>45385</v>
      </c>
      <c r="C28800" s="2">
        <v>0.67331018518518515</v>
      </c>
      <c r="D28800" t="s">
        <v>78937</v>
      </c>
      <c r="E28800" t="s">
        <v>81143</v>
      </c>
      <c r="F28800" t="s">
        <v>78936</v>
      </c>
      <c r="G28800" t="s">
        <v>81188</v>
      </c>
      <c r="H28800" t="s">
        <v>81189</v>
      </c>
      <c r="I28800" t="s">
        <v>81196</v>
      </c>
      <c r="J28800" t="s">
        <v>25158</v>
      </c>
      <c r="K28800" t="s">
        <v>45</v>
      </c>
      <c r="L28800" t="s">
        <v>45</v>
      </c>
      <c r="M28800" t="s">
        <v>45</v>
      </c>
      <c r="N28800">
        <v>68719492</v>
      </c>
    </row>
    <row r="28801" spans="1:14" x14ac:dyDescent="0.3">
      <c r="A28801" t="s">
        <v>78938</v>
      </c>
      <c r="B28801" s="1">
        <v>45385</v>
      </c>
      <c r="C28801" s="2">
        <v>0.94238425925925928</v>
      </c>
      <c r="D28801" t="s">
        <v>78939</v>
      </c>
      <c r="E28801" t="s">
        <v>81143</v>
      </c>
      <c r="F28801" t="s">
        <v>78938</v>
      </c>
      <c r="G28801" t="s">
        <v>81188</v>
      </c>
      <c r="H28801" t="s">
        <v>81189</v>
      </c>
      <c r="I28801" t="s">
        <v>81208</v>
      </c>
      <c r="J28801" t="s">
        <v>49580</v>
      </c>
      <c r="K28801" t="s">
        <v>45</v>
      </c>
      <c r="L28801" t="s">
        <v>45</v>
      </c>
      <c r="M28801" t="s">
        <v>45</v>
      </c>
      <c r="N28801">
        <v>68711086</v>
      </c>
    </row>
    <row r="28802" spans="1:14" x14ac:dyDescent="0.3">
      <c r="A28802" t="s">
        <v>78940</v>
      </c>
      <c r="B28802" s="1">
        <v>45386</v>
      </c>
      <c r="C28802" s="2">
        <v>6.3657407407407404E-3</v>
      </c>
      <c r="D28802" t="s">
        <v>78941</v>
      </c>
      <c r="E28802" t="s">
        <v>81143</v>
      </c>
      <c r="F28802" t="s">
        <v>78940</v>
      </c>
      <c r="G28802" t="s">
        <v>81188</v>
      </c>
      <c r="H28802" t="s">
        <v>81191</v>
      </c>
      <c r="I28802" t="s">
        <v>45</v>
      </c>
      <c r="J28802" t="s">
        <v>45</v>
      </c>
      <c r="K28802" t="s">
        <v>45</v>
      </c>
      <c r="L28802" t="s">
        <v>45</v>
      </c>
      <c r="M28802" t="s">
        <v>45</v>
      </c>
      <c r="N28802">
        <v>68564249</v>
      </c>
    </row>
    <row r="28803" spans="1:14" x14ac:dyDescent="0.3">
      <c r="A28803" t="s">
        <v>78942</v>
      </c>
      <c r="B28803" s="1">
        <v>45385</v>
      </c>
      <c r="C28803" s="2">
        <v>0.2659259259259259</v>
      </c>
      <c r="D28803" t="s">
        <v>78943</v>
      </c>
      <c r="E28803" t="s">
        <v>81143</v>
      </c>
      <c r="F28803" t="s">
        <v>78942</v>
      </c>
      <c r="G28803" t="s">
        <v>81188</v>
      </c>
      <c r="H28803" t="s">
        <v>81300</v>
      </c>
      <c r="I28803" t="s">
        <v>45</v>
      </c>
      <c r="J28803" t="s">
        <v>45</v>
      </c>
      <c r="K28803" t="s">
        <v>45</v>
      </c>
      <c r="L28803" t="s">
        <v>45</v>
      </c>
      <c r="M28803" t="s">
        <v>45</v>
      </c>
      <c r="N28803" t="s">
        <v>45</v>
      </c>
    </row>
    <row r="28804" spans="1:14" x14ac:dyDescent="0.3">
      <c r="A28804" t="s">
        <v>78944</v>
      </c>
      <c r="B28804" s="1">
        <v>45385</v>
      </c>
      <c r="C28804" s="2">
        <v>0.37866898148148148</v>
      </c>
      <c r="D28804" t="s">
        <v>78945</v>
      </c>
      <c r="E28804" t="s">
        <v>81143</v>
      </c>
      <c r="F28804" t="s">
        <v>78944</v>
      </c>
      <c r="G28804" t="s">
        <v>81188</v>
      </c>
      <c r="H28804" t="s">
        <v>81220</v>
      </c>
      <c r="I28804" t="s">
        <v>45</v>
      </c>
      <c r="J28804" t="s">
        <v>45</v>
      </c>
      <c r="K28804" t="s">
        <v>45</v>
      </c>
      <c r="L28804" t="s">
        <v>45</v>
      </c>
      <c r="M28804" t="s">
        <v>45</v>
      </c>
      <c r="N28804">
        <v>68713726</v>
      </c>
    </row>
    <row r="28805" spans="1:14" x14ac:dyDescent="0.3">
      <c r="A28805" t="s">
        <v>78946</v>
      </c>
      <c r="B28805" s="1">
        <v>45385</v>
      </c>
      <c r="C28805" s="2">
        <v>0.25277777777777777</v>
      </c>
      <c r="D28805" t="s">
        <v>78947</v>
      </c>
      <c r="E28805" t="s">
        <v>81143</v>
      </c>
      <c r="F28805" t="s">
        <v>78946</v>
      </c>
      <c r="G28805" t="s">
        <v>81188</v>
      </c>
      <c r="H28805" t="s">
        <v>81192</v>
      </c>
      <c r="I28805" t="s">
        <v>21894</v>
      </c>
      <c r="J28805" t="s">
        <v>62061</v>
      </c>
      <c r="K28805" t="s">
        <v>45</v>
      </c>
      <c r="L28805" t="s">
        <v>45</v>
      </c>
      <c r="M28805" t="s">
        <v>45</v>
      </c>
      <c r="N28805">
        <v>68716715</v>
      </c>
    </row>
    <row r="28806" spans="1:14" x14ac:dyDescent="0.3">
      <c r="A28806" t="s">
        <v>78948</v>
      </c>
      <c r="B28806" s="1">
        <v>45385</v>
      </c>
      <c r="C28806" s="2">
        <v>0.51646990740740739</v>
      </c>
      <c r="D28806" t="s">
        <v>78949</v>
      </c>
      <c r="E28806" t="s">
        <v>81143</v>
      </c>
      <c r="F28806" t="s">
        <v>78948</v>
      </c>
      <c r="G28806" t="s">
        <v>81188</v>
      </c>
      <c r="H28806" t="s">
        <v>81222</v>
      </c>
      <c r="I28806" t="s">
        <v>36233</v>
      </c>
      <c r="J28806" t="s">
        <v>45</v>
      </c>
      <c r="K28806" t="s">
        <v>45</v>
      </c>
      <c r="L28806" t="s">
        <v>45</v>
      </c>
      <c r="M28806" t="s">
        <v>45</v>
      </c>
      <c r="N28806">
        <v>68722032</v>
      </c>
    </row>
    <row r="28807" spans="1:14" x14ac:dyDescent="0.3">
      <c r="A28807" t="s">
        <v>78950</v>
      </c>
      <c r="B28807" s="1">
        <v>45385</v>
      </c>
      <c r="C28807" s="2">
        <v>0.9328819444444445</v>
      </c>
      <c r="D28807" t="s">
        <v>78951</v>
      </c>
      <c r="E28807" t="s">
        <v>81143</v>
      </c>
      <c r="F28807" t="s">
        <v>78950</v>
      </c>
      <c r="G28807" t="s">
        <v>81188</v>
      </c>
      <c r="H28807" t="s">
        <v>81189</v>
      </c>
      <c r="I28807" t="s">
        <v>81196</v>
      </c>
      <c r="J28807" t="s">
        <v>25158</v>
      </c>
      <c r="K28807" t="s">
        <v>45</v>
      </c>
      <c r="L28807" t="s">
        <v>45</v>
      </c>
      <c r="M28807" t="s">
        <v>45</v>
      </c>
      <c r="N28807">
        <v>68728348</v>
      </c>
    </row>
    <row r="28808" spans="1:14" x14ac:dyDescent="0.3">
      <c r="A28808" t="s">
        <v>78952</v>
      </c>
      <c r="B28808" s="1">
        <v>45386</v>
      </c>
      <c r="C28808" s="2">
        <v>1.5405092592592592E-2</v>
      </c>
      <c r="D28808" t="s">
        <v>78953</v>
      </c>
      <c r="E28808" t="s">
        <v>81143</v>
      </c>
      <c r="F28808" t="s">
        <v>78952</v>
      </c>
      <c r="G28808" t="s">
        <v>81188</v>
      </c>
      <c r="H28808" t="s">
        <v>81191</v>
      </c>
      <c r="I28808" t="s">
        <v>45</v>
      </c>
      <c r="J28808" t="s">
        <v>45</v>
      </c>
      <c r="K28808" t="s">
        <v>45</v>
      </c>
      <c r="L28808" t="s">
        <v>45</v>
      </c>
      <c r="M28808" t="s">
        <v>45</v>
      </c>
      <c r="N28808">
        <v>68727857</v>
      </c>
    </row>
    <row r="28809" spans="1:14" x14ac:dyDescent="0.3">
      <c r="A28809" t="s">
        <v>78954</v>
      </c>
      <c r="B28809" s="1">
        <v>45385</v>
      </c>
      <c r="C28809" s="2">
        <v>0.68192129629629628</v>
      </c>
      <c r="D28809" t="s">
        <v>78955</v>
      </c>
      <c r="E28809" t="s">
        <v>81143</v>
      </c>
      <c r="F28809" t="s">
        <v>78954</v>
      </c>
      <c r="G28809" t="s">
        <v>81188</v>
      </c>
      <c r="H28809" t="s">
        <v>81206</v>
      </c>
      <c r="I28809" t="s">
        <v>81207</v>
      </c>
      <c r="J28809" t="s">
        <v>45</v>
      </c>
      <c r="K28809" t="s">
        <v>45</v>
      </c>
      <c r="L28809" t="s">
        <v>45</v>
      </c>
      <c r="M28809" t="s">
        <v>45</v>
      </c>
      <c r="N28809">
        <v>68725649</v>
      </c>
    </row>
    <row r="28810" spans="1:14" x14ac:dyDescent="0.3">
      <c r="A28810" t="s">
        <v>78956</v>
      </c>
      <c r="B28810" s="1">
        <v>45385</v>
      </c>
      <c r="C28810" s="2">
        <v>0.97163194444444445</v>
      </c>
      <c r="D28810" t="s">
        <v>78957</v>
      </c>
      <c r="E28810" t="s">
        <v>81143</v>
      </c>
      <c r="F28810" t="s">
        <v>78956</v>
      </c>
      <c r="G28810" t="s">
        <v>81188</v>
      </c>
      <c r="H28810" t="s">
        <v>81192</v>
      </c>
      <c r="I28810" t="s">
        <v>40781</v>
      </c>
      <c r="J28810" t="s">
        <v>45</v>
      </c>
      <c r="K28810" t="s">
        <v>45</v>
      </c>
      <c r="L28810" t="s">
        <v>45</v>
      </c>
      <c r="M28810" t="s">
        <v>45</v>
      </c>
      <c r="N28810">
        <v>68728260</v>
      </c>
    </row>
    <row r="28811" spans="1:14" x14ac:dyDescent="0.3">
      <c r="A28811" t="s">
        <v>78958</v>
      </c>
      <c r="B28811" s="1">
        <v>45385</v>
      </c>
      <c r="C28811" s="2">
        <v>0.91828703703703707</v>
      </c>
      <c r="D28811" t="s">
        <v>78959</v>
      </c>
      <c r="E28811" t="s">
        <v>81143</v>
      </c>
      <c r="F28811" t="s">
        <v>78958</v>
      </c>
      <c r="G28811" t="s">
        <v>81188</v>
      </c>
      <c r="H28811" t="s">
        <v>81189</v>
      </c>
      <c r="I28811" t="s">
        <v>81190</v>
      </c>
      <c r="J28811" t="s">
        <v>45</v>
      </c>
      <c r="K28811" t="s">
        <v>45</v>
      </c>
      <c r="L28811" t="s">
        <v>45</v>
      </c>
      <c r="M28811" t="s">
        <v>45</v>
      </c>
      <c r="N28811">
        <v>68728540</v>
      </c>
    </row>
    <row r="28812" spans="1:14" x14ac:dyDescent="0.3">
      <c r="A28812" t="s">
        <v>78960</v>
      </c>
      <c r="B28812" s="1">
        <v>45385</v>
      </c>
      <c r="C28812" s="2">
        <v>0.59670138888888891</v>
      </c>
      <c r="D28812" t="s">
        <v>78961</v>
      </c>
      <c r="E28812" t="s">
        <v>81143</v>
      </c>
      <c r="F28812" t="s">
        <v>78960</v>
      </c>
      <c r="G28812" t="s">
        <v>81188</v>
      </c>
      <c r="H28812" t="s">
        <v>81191</v>
      </c>
      <c r="I28812" t="s">
        <v>45</v>
      </c>
      <c r="J28812" t="s">
        <v>45</v>
      </c>
      <c r="K28812" t="s">
        <v>45</v>
      </c>
      <c r="L28812" t="s">
        <v>45</v>
      </c>
      <c r="M28812" t="s">
        <v>45</v>
      </c>
      <c r="N28812">
        <v>68721814</v>
      </c>
    </row>
    <row r="28813" spans="1:14" x14ac:dyDescent="0.3">
      <c r="A28813" t="s">
        <v>78962</v>
      </c>
      <c r="B28813" s="1">
        <v>45386</v>
      </c>
      <c r="C28813" s="2">
        <v>1.1574074074074073E-5</v>
      </c>
      <c r="D28813" t="s">
        <v>78963</v>
      </c>
      <c r="E28813" t="s">
        <v>81143</v>
      </c>
      <c r="F28813" t="s">
        <v>78962</v>
      </c>
      <c r="G28813" t="s">
        <v>81193</v>
      </c>
      <c r="H28813" t="s">
        <v>81209</v>
      </c>
      <c r="I28813" t="s">
        <v>45</v>
      </c>
      <c r="J28813" t="s">
        <v>45</v>
      </c>
      <c r="K28813" t="s">
        <v>45</v>
      </c>
      <c r="L28813" t="s">
        <v>45</v>
      </c>
      <c r="M28813" t="s">
        <v>45</v>
      </c>
      <c r="N28813" t="s">
        <v>45</v>
      </c>
    </row>
    <row r="28814" spans="1:14" x14ac:dyDescent="0.3">
      <c r="A28814" t="s">
        <v>78964</v>
      </c>
      <c r="B28814" s="1">
        <v>45385</v>
      </c>
      <c r="C28814" s="2">
        <v>0.9679861111111111</v>
      </c>
      <c r="D28814" t="s">
        <v>78965</v>
      </c>
      <c r="E28814" t="s">
        <v>81143</v>
      </c>
      <c r="F28814" t="s">
        <v>78964</v>
      </c>
      <c r="G28814" t="s">
        <v>81193</v>
      </c>
      <c r="H28814" t="s">
        <v>81209</v>
      </c>
      <c r="I28814" t="s">
        <v>45</v>
      </c>
      <c r="J28814" t="s">
        <v>45</v>
      </c>
      <c r="K28814" t="s">
        <v>45</v>
      </c>
      <c r="L28814" t="s">
        <v>45</v>
      </c>
      <c r="M28814" t="s">
        <v>45</v>
      </c>
      <c r="N28814" t="s">
        <v>45</v>
      </c>
    </row>
    <row r="28815" spans="1:14" x14ac:dyDescent="0.3">
      <c r="A28815" t="s">
        <v>78966</v>
      </c>
      <c r="B28815" s="1">
        <v>45385</v>
      </c>
      <c r="C28815" s="2">
        <v>0.93571759259259257</v>
      </c>
      <c r="D28815" t="s">
        <v>78967</v>
      </c>
      <c r="E28815" t="s">
        <v>81143</v>
      </c>
      <c r="F28815" t="s">
        <v>78966</v>
      </c>
      <c r="G28815" t="s">
        <v>81193</v>
      </c>
      <c r="H28815" t="s">
        <v>81209</v>
      </c>
      <c r="I28815" t="s">
        <v>45</v>
      </c>
      <c r="J28815" t="s">
        <v>45</v>
      </c>
      <c r="K28815" t="s">
        <v>45</v>
      </c>
      <c r="L28815" t="s">
        <v>45</v>
      </c>
      <c r="M28815" t="s">
        <v>45</v>
      </c>
      <c r="N28815" t="s">
        <v>45</v>
      </c>
    </row>
    <row r="28816" spans="1:14" x14ac:dyDescent="0.3">
      <c r="A28816" t="s">
        <v>78968</v>
      </c>
      <c r="B28816" s="1">
        <v>45385</v>
      </c>
      <c r="C28816" s="2">
        <v>0.96133101851851854</v>
      </c>
      <c r="D28816" t="s">
        <v>78969</v>
      </c>
      <c r="E28816" t="s">
        <v>81143</v>
      </c>
      <c r="F28816" t="s">
        <v>78968</v>
      </c>
      <c r="G28816" t="s">
        <v>81193</v>
      </c>
      <c r="H28816" t="s">
        <v>81265</v>
      </c>
      <c r="I28816" t="s">
        <v>45</v>
      </c>
      <c r="J28816" t="s">
        <v>45</v>
      </c>
      <c r="K28816" t="s">
        <v>45</v>
      </c>
      <c r="L28816" t="s">
        <v>45</v>
      </c>
      <c r="M28816" t="s">
        <v>45</v>
      </c>
      <c r="N28816" t="s">
        <v>45</v>
      </c>
    </row>
    <row r="28817" spans="1:14" x14ac:dyDescent="0.3">
      <c r="A28817" t="s">
        <v>78970</v>
      </c>
      <c r="B28817" s="1">
        <v>45385</v>
      </c>
      <c r="C28817" s="2">
        <v>0.93756944444444446</v>
      </c>
      <c r="D28817" t="s">
        <v>78971</v>
      </c>
      <c r="E28817" t="s">
        <v>81143</v>
      </c>
      <c r="F28817" t="s">
        <v>78970</v>
      </c>
      <c r="G28817" t="s">
        <v>81193</v>
      </c>
      <c r="H28817" t="s">
        <v>81209</v>
      </c>
      <c r="I28817" t="s">
        <v>45</v>
      </c>
      <c r="J28817" t="s">
        <v>45</v>
      </c>
      <c r="K28817" t="s">
        <v>45</v>
      </c>
      <c r="L28817" t="s">
        <v>45</v>
      </c>
      <c r="M28817" t="s">
        <v>45</v>
      </c>
      <c r="N28817" t="s">
        <v>45</v>
      </c>
    </row>
    <row r="28818" spans="1:14" x14ac:dyDescent="0.3">
      <c r="A28818" t="s">
        <v>78972</v>
      </c>
      <c r="B28818" s="1">
        <v>45385</v>
      </c>
      <c r="C28818" s="2">
        <v>0.77142361111111113</v>
      </c>
      <c r="D28818" t="s">
        <v>78973</v>
      </c>
      <c r="E28818" t="s">
        <v>81143</v>
      </c>
      <c r="F28818" t="s">
        <v>78972</v>
      </c>
      <c r="G28818" t="s">
        <v>81193</v>
      </c>
      <c r="H28818" t="s">
        <v>81238</v>
      </c>
      <c r="I28818" t="s">
        <v>45</v>
      </c>
      <c r="J28818" t="s">
        <v>45</v>
      </c>
      <c r="K28818" t="s">
        <v>45</v>
      </c>
      <c r="L28818" t="s">
        <v>45</v>
      </c>
      <c r="M28818" t="s">
        <v>45</v>
      </c>
      <c r="N28818" t="s">
        <v>45</v>
      </c>
    </row>
    <row r="28819" spans="1:14" x14ac:dyDescent="0.3">
      <c r="A28819" t="s">
        <v>78974</v>
      </c>
      <c r="B28819" s="1">
        <v>45385</v>
      </c>
      <c r="C28819" s="2">
        <v>0.87152777777777779</v>
      </c>
      <c r="D28819" t="s">
        <v>78975</v>
      </c>
      <c r="E28819" t="s">
        <v>78976</v>
      </c>
      <c r="F28819" t="s">
        <v>78977</v>
      </c>
      <c r="G28819" t="s">
        <v>81319</v>
      </c>
      <c r="H28819" t="s">
        <v>81320</v>
      </c>
      <c r="I28819" t="s">
        <v>45</v>
      </c>
      <c r="J28819" t="s">
        <v>45</v>
      </c>
      <c r="K28819" t="s">
        <v>45</v>
      </c>
      <c r="L28819" t="s">
        <v>45</v>
      </c>
      <c r="M28819" t="s">
        <v>45</v>
      </c>
      <c r="N28819" t="s">
        <v>45</v>
      </c>
    </row>
    <row r="28820" spans="1:14" x14ac:dyDescent="0.3">
      <c r="A28820" t="s">
        <v>78978</v>
      </c>
      <c r="B28820" s="1">
        <v>45385</v>
      </c>
      <c r="C28820" s="2">
        <v>0.6988657407407407</v>
      </c>
      <c r="D28820" t="s">
        <v>78979</v>
      </c>
      <c r="E28820" t="s">
        <v>81143</v>
      </c>
      <c r="F28820" t="s">
        <v>78978</v>
      </c>
      <c r="G28820" t="s">
        <v>81188</v>
      </c>
      <c r="H28820" t="s">
        <v>81192</v>
      </c>
      <c r="I28820" t="s">
        <v>21894</v>
      </c>
      <c r="J28820" t="s">
        <v>81276</v>
      </c>
      <c r="K28820" t="s">
        <v>45</v>
      </c>
      <c r="L28820" t="s">
        <v>45</v>
      </c>
      <c r="M28820" t="s">
        <v>45</v>
      </c>
      <c r="N28820">
        <v>68715833</v>
      </c>
    </row>
    <row r="28821" spans="1:14" x14ac:dyDescent="0.3">
      <c r="A28821" t="s">
        <v>78980</v>
      </c>
      <c r="B28821" s="1">
        <v>45385</v>
      </c>
      <c r="C28821" s="2">
        <v>0.74255787037037035</v>
      </c>
      <c r="D28821" t="s">
        <v>78981</v>
      </c>
      <c r="E28821" t="s">
        <v>81143</v>
      </c>
      <c r="F28821" t="s">
        <v>78980</v>
      </c>
      <c r="G28821" t="s">
        <v>81188</v>
      </c>
      <c r="H28821" t="s">
        <v>81192</v>
      </c>
      <c r="I28821" t="s">
        <v>81201</v>
      </c>
      <c r="J28821" t="s">
        <v>81202</v>
      </c>
      <c r="K28821" t="s">
        <v>45</v>
      </c>
      <c r="L28821" t="s">
        <v>45</v>
      </c>
      <c r="M28821" t="s">
        <v>45</v>
      </c>
      <c r="N28821">
        <v>68706856</v>
      </c>
    </row>
    <row r="28822" spans="1:14" x14ac:dyDescent="0.3">
      <c r="A28822" t="s">
        <v>78982</v>
      </c>
      <c r="B28822" s="1">
        <v>45385</v>
      </c>
      <c r="C28822" s="2">
        <v>0.952662037037037</v>
      </c>
      <c r="D28822" t="s">
        <v>78983</v>
      </c>
      <c r="E28822" t="s">
        <v>81143</v>
      </c>
      <c r="F28822" t="s">
        <v>78982</v>
      </c>
      <c r="G28822" t="s">
        <v>81188</v>
      </c>
      <c r="H28822" t="s">
        <v>81300</v>
      </c>
      <c r="I28822" t="s">
        <v>45</v>
      </c>
      <c r="J28822" t="s">
        <v>45</v>
      </c>
      <c r="K28822" t="s">
        <v>45</v>
      </c>
      <c r="L28822" t="s">
        <v>45</v>
      </c>
      <c r="M28822" t="s">
        <v>45</v>
      </c>
      <c r="N28822" t="s">
        <v>45</v>
      </c>
    </row>
    <row r="28823" spans="1:14" x14ac:dyDescent="0.3">
      <c r="A28823" t="s">
        <v>78984</v>
      </c>
      <c r="B28823" s="1">
        <v>45387</v>
      </c>
      <c r="C28823" s="2">
        <v>4.5821759259259257E-2</v>
      </c>
      <c r="D28823" t="s">
        <v>78985</v>
      </c>
      <c r="E28823" t="s">
        <v>81143</v>
      </c>
      <c r="F28823" t="s">
        <v>78984</v>
      </c>
      <c r="G28823" t="s">
        <v>81188</v>
      </c>
      <c r="H28823" t="s">
        <v>81189</v>
      </c>
      <c r="I28823" t="s">
        <v>81235</v>
      </c>
      <c r="J28823" t="s">
        <v>81224</v>
      </c>
      <c r="K28823" t="s">
        <v>45</v>
      </c>
      <c r="L28823" t="s">
        <v>45</v>
      </c>
      <c r="M28823" t="s">
        <v>45</v>
      </c>
      <c r="N28823">
        <v>68737846</v>
      </c>
    </row>
    <row r="28824" spans="1:14" x14ac:dyDescent="0.3">
      <c r="A28824" t="s">
        <v>78986</v>
      </c>
      <c r="B28824" s="1">
        <v>45387</v>
      </c>
      <c r="C28824" s="2">
        <v>1.0335648148148148E-2</v>
      </c>
      <c r="D28824" t="s">
        <v>78987</v>
      </c>
      <c r="E28824" t="s">
        <v>81143</v>
      </c>
      <c r="F28824" t="s">
        <v>78986</v>
      </c>
      <c r="G28824" t="s">
        <v>81188</v>
      </c>
      <c r="H28824" t="s">
        <v>81189</v>
      </c>
      <c r="I28824" t="s">
        <v>81196</v>
      </c>
      <c r="J28824" t="s">
        <v>25158</v>
      </c>
      <c r="K28824" t="s">
        <v>45</v>
      </c>
      <c r="L28824" t="s">
        <v>45</v>
      </c>
      <c r="M28824" t="s">
        <v>45</v>
      </c>
      <c r="N28824">
        <v>68737037</v>
      </c>
    </row>
    <row r="28825" spans="1:14" x14ac:dyDescent="0.3">
      <c r="A28825" t="s">
        <v>78988</v>
      </c>
      <c r="B28825" s="1">
        <v>45386</v>
      </c>
      <c r="C28825" s="2">
        <v>0.97833333333333339</v>
      </c>
      <c r="D28825" t="s">
        <v>78989</v>
      </c>
      <c r="E28825" t="s">
        <v>81143</v>
      </c>
      <c r="F28825" t="s">
        <v>78988</v>
      </c>
      <c r="G28825" t="s">
        <v>81188</v>
      </c>
      <c r="H28825" t="s">
        <v>81192</v>
      </c>
      <c r="I28825" t="s">
        <v>81219</v>
      </c>
      <c r="J28825" t="s">
        <v>45</v>
      </c>
      <c r="K28825" t="s">
        <v>45</v>
      </c>
      <c r="L28825" t="s">
        <v>45</v>
      </c>
      <c r="M28825" t="s">
        <v>45</v>
      </c>
      <c r="N28825">
        <v>68731683</v>
      </c>
    </row>
    <row r="28826" spans="1:14" x14ac:dyDescent="0.3">
      <c r="A28826" t="s">
        <v>78990</v>
      </c>
      <c r="B28826" s="1">
        <v>45387</v>
      </c>
      <c r="C28826" s="2">
        <v>1.736111111111111E-3</v>
      </c>
      <c r="D28826" t="s">
        <v>78991</v>
      </c>
      <c r="E28826" t="s">
        <v>81143</v>
      </c>
      <c r="F28826" t="s">
        <v>78990</v>
      </c>
      <c r="G28826" t="s">
        <v>81188</v>
      </c>
      <c r="H28826" t="s">
        <v>81189</v>
      </c>
      <c r="I28826" t="s">
        <v>81190</v>
      </c>
      <c r="J28826" t="s">
        <v>45</v>
      </c>
      <c r="K28826" t="s">
        <v>45</v>
      </c>
      <c r="L28826" t="s">
        <v>45</v>
      </c>
      <c r="M28826" t="s">
        <v>45</v>
      </c>
      <c r="N28826">
        <v>68737085</v>
      </c>
    </row>
    <row r="28827" spans="1:14" x14ac:dyDescent="0.3">
      <c r="A28827" t="s">
        <v>78992</v>
      </c>
      <c r="B28827" s="1">
        <v>45386</v>
      </c>
      <c r="C28827" s="2">
        <v>0.97354166666666664</v>
      </c>
      <c r="D28827" t="s">
        <v>78993</v>
      </c>
      <c r="E28827" t="s">
        <v>81143</v>
      </c>
      <c r="F28827" t="s">
        <v>78992</v>
      </c>
      <c r="G28827" t="s">
        <v>81193</v>
      </c>
      <c r="H28827" t="s">
        <v>81209</v>
      </c>
      <c r="I28827" t="s">
        <v>45</v>
      </c>
      <c r="J28827" t="s">
        <v>45</v>
      </c>
      <c r="K28827" t="s">
        <v>45</v>
      </c>
      <c r="L28827" t="s">
        <v>45</v>
      </c>
      <c r="M28827" t="s">
        <v>45</v>
      </c>
      <c r="N28827" t="s">
        <v>45</v>
      </c>
    </row>
    <row r="28828" spans="1:14" x14ac:dyDescent="0.3">
      <c r="A28828" t="s">
        <v>78994</v>
      </c>
      <c r="B28828" s="1">
        <v>45386</v>
      </c>
      <c r="C28828" s="2">
        <v>0.9889930555555555</v>
      </c>
      <c r="D28828" t="s">
        <v>78995</v>
      </c>
      <c r="E28828" t="s">
        <v>81143</v>
      </c>
      <c r="F28828" t="s">
        <v>78994</v>
      </c>
      <c r="G28828" t="s">
        <v>81188</v>
      </c>
      <c r="H28828" t="s">
        <v>81191</v>
      </c>
      <c r="I28828" t="s">
        <v>45</v>
      </c>
      <c r="J28828" t="s">
        <v>45</v>
      </c>
      <c r="K28828" t="s">
        <v>45</v>
      </c>
      <c r="L28828" t="s">
        <v>45</v>
      </c>
      <c r="M28828" t="s">
        <v>45</v>
      </c>
      <c r="N28828">
        <v>68735706</v>
      </c>
    </row>
    <row r="28829" spans="1:14" x14ac:dyDescent="0.3">
      <c r="A28829" t="s">
        <v>78996</v>
      </c>
      <c r="B28829" s="1">
        <v>45387</v>
      </c>
      <c r="C28829" s="2">
        <v>3.2291666666666666E-3</v>
      </c>
      <c r="D28829" t="s">
        <v>78997</v>
      </c>
      <c r="E28829" t="s">
        <v>81143</v>
      </c>
      <c r="F28829" t="s">
        <v>78996</v>
      </c>
      <c r="G28829" t="s">
        <v>81188</v>
      </c>
      <c r="H28829" t="s">
        <v>81191</v>
      </c>
      <c r="I28829" t="s">
        <v>45</v>
      </c>
      <c r="J28829" t="s">
        <v>45</v>
      </c>
      <c r="K28829" t="s">
        <v>45</v>
      </c>
      <c r="L28829" t="s">
        <v>45</v>
      </c>
      <c r="M28829" t="s">
        <v>45</v>
      </c>
      <c r="N28829">
        <v>68722934</v>
      </c>
    </row>
    <row r="28830" spans="1:14" x14ac:dyDescent="0.3">
      <c r="A28830" t="s">
        <v>78998</v>
      </c>
      <c r="B28830" s="1">
        <v>45387</v>
      </c>
      <c r="C28830" s="2">
        <v>6.8402777777777776E-3</v>
      </c>
      <c r="D28830" t="s">
        <v>78999</v>
      </c>
      <c r="E28830" t="s">
        <v>81143</v>
      </c>
      <c r="F28830" t="s">
        <v>78998</v>
      </c>
      <c r="G28830" t="s">
        <v>81188</v>
      </c>
      <c r="H28830" t="s">
        <v>81228</v>
      </c>
      <c r="I28830" t="s">
        <v>45</v>
      </c>
      <c r="J28830" t="s">
        <v>45</v>
      </c>
      <c r="K28830" t="s">
        <v>45</v>
      </c>
      <c r="L28830" t="s">
        <v>45</v>
      </c>
      <c r="M28830" t="s">
        <v>45</v>
      </c>
      <c r="N28830">
        <v>68731795</v>
      </c>
    </row>
    <row r="28831" spans="1:14" x14ac:dyDescent="0.3">
      <c r="A28831" t="s">
        <v>79000</v>
      </c>
      <c r="B28831" s="1">
        <v>45387</v>
      </c>
      <c r="C28831" s="2">
        <v>4.2824074074074075E-4</v>
      </c>
      <c r="D28831" t="s">
        <v>79001</v>
      </c>
      <c r="E28831" t="s">
        <v>81143</v>
      </c>
      <c r="F28831" t="s">
        <v>79000</v>
      </c>
      <c r="G28831" t="s">
        <v>81188</v>
      </c>
      <c r="H28831" t="s">
        <v>25074</v>
      </c>
      <c r="I28831" t="s">
        <v>45</v>
      </c>
      <c r="J28831" t="s">
        <v>45</v>
      </c>
      <c r="K28831" t="s">
        <v>45</v>
      </c>
      <c r="L28831" t="s">
        <v>45</v>
      </c>
      <c r="M28831" t="s">
        <v>45</v>
      </c>
      <c r="N28831">
        <v>68731197</v>
      </c>
    </row>
    <row r="28832" spans="1:14" x14ac:dyDescent="0.3">
      <c r="A28832" t="s">
        <v>79002</v>
      </c>
      <c r="B28832" s="1">
        <v>45387</v>
      </c>
      <c r="C28832" s="2">
        <v>4.1666666666666666E-3</v>
      </c>
      <c r="D28832" t="s">
        <v>79003</v>
      </c>
      <c r="E28832" t="s">
        <v>81143</v>
      </c>
      <c r="F28832" t="s">
        <v>79002</v>
      </c>
      <c r="G28832" t="s">
        <v>81188</v>
      </c>
      <c r="H28832" t="s">
        <v>81192</v>
      </c>
      <c r="I28832" t="s">
        <v>21894</v>
      </c>
      <c r="J28832" t="s">
        <v>81259</v>
      </c>
      <c r="K28832" t="s">
        <v>45</v>
      </c>
      <c r="L28832" t="s">
        <v>45</v>
      </c>
      <c r="M28832" t="s">
        <v>45</v>
      </c>
      <c r="N28832">
        <v>68731665</v>
      </c>
    </row>
    <row r="28833" spans="1:14" x14ac:dyDescent="0.3">
      <c r="A28833" t="s">
        <v>79004</v>
      </c>
      <c r="B28833" s="1">
        <v>45387</v>
      </c>
      <c r="C28833" s="2">
        <v>3.8634259259259257E-2</v>
      </c>
      <c r="D28833" t="s">
        <v>79005</v>
      </c>
      <c r="E28833" t="s">
        <v>81143</v>
      </c>
      <c r="F28833" t="s">
        <v>79004</v>
      </c>
      <c r="G28833" t="s">
        <v>81188</v>
      </c>
      <c r="H28833" t="s">
        <v>81189</v>
      </c>
      <c r="I28833" t="s">
        <v>81196</v>
      </c>
      <c r="J28833" t="s">
        <v>25158</v>
      </c>
      <c r="K28833" t="s">
        <v>45</v>
      </c>
      <c r="L28833" t="s">
        <v>45</v>
      </c>
      <c r="M28833" t="s">
        <v>45</v>
      </c>
      <c r="N28833">
        <v>68737939</v>
      </c>
    </row>
    <row r="28834" spans="1:14" x14ac:dyDescent="0.3">
      <c r="A28834" t="s">
        <v>79006</v>
      </c>
      <c r="B28834" s="1">
        <v>45386</v>
      </c>
      <c r="C28834" s="2">
        <v>0.70903935185185185</v>
      </c>
      <c r="D28834" t="s">
        <v>79007</v>
      </c>
      <c r="E28834" t="s">
        <v>81143</v>
      </c>
      <c r="F28834" t="s">
        <v>79006</v>
      </c>
      <c r="G28834" t="s">
        <v>81188</v>
      </c>
      <c r="H28834" t="s">
        <v>81192</v>
      </c>
      <c r="I28834" t="s">
        <v>21894</v>
      </c>
      <c r="J28834" t="s">
        <v>81276</v>
      </c>
      <c r="K28834" t="s">
        <v>45</v>
      </c>
      <c r="L28834" t="s">
        <v>45</v>
      </c>
      <c r="M28834" t="s">
        <v>45</v>
      </c>
      <c r="N28834">
        <v>68732136</v>
      </c>
    </row>
    <row r="28835" spans="1:14" x14ac:dyDescent="0.3">
      <c r="A28835" t="s">
        <v>79008</v>
      </c>
      <c r="B28835" s="1">
        <v>45386</v>
      </c>
      <c r="C28835" s="2">
        <v>0.92174768518518524</v>
      </c>
      <c r="D28835" t="s">
        <v>79009</v>
      </c>
      <c r="E28835" t="s">
        <v>81143</v>
      </c>
      <c r="F28835" t="s">
        <v>79008</v>
      </c>
      <c r="G28835" t="s">
        <v>81188</v>
      </c>
      <c r="H28835" t="s">
        <v>81189</v>
      </c>
      <c r="I28835" t="s">
        <v>81196</v>
      </c>
      <c r="J28835" t="s">
        <v>25158</v>
      </c>
      <c r="K28835" t="s">
        <v>45</v>
      </c>
      <c r="L28835" t="s">
        <v>45</v>
      </c>
      <c r="M28835" t="s">
        <v>45</v>
      </c>
      <c r="N28835">
        <v>68716896</v>
      </c>
    </row>
    <row r="28836" spans="1:14" x14ac:dyDescent="0.3">
      <c r="A28836" t="s">
        <v>79010</v>
      </c>
      <c r="B28836" s="1">
        <v>45387</v>
      </c>
      <c r="C28836" s="2">
        <v>2.9895833333333333E-2</v>
      </c>
      <c r="D28836" t="s">
        <v>79011</v>
      </c>
      <c r="E28836" t="s">
        <v>94</v>
      </c>
      <c r="F28836" t="s">
        <v>79012</v>
      </c>
      <c r="G28836" t="s">
        <v>81188</v>
      </c>
      <c r="H28836" t="s">
        <v>81197</v>
      </c>
      <c r="I28836" t="s">
        <v>81199</v>
      </c>
      <c r="J28836" t="s">
        <v>81200</v>
      </c>
      <c r="K28836" t="s">
        <v>45</v>
      </c>
      <c r="L28836" t="s">
        <v>45</v>
      </c>
      <c r="M28836" t="s">
        <v>45</v>
      </c>
      <c r="N28836">
        <v>68737506</v>
      </c>
    </row>
    <row r="28837" spans="1:14" x14ac:dyDescent="0.3">
      <c r="A28837" t="s">
        <v>79013</v>
      </c>
      <c r="B28837" s="1">
        <v>45386</v>
      </c>
      <c r="C28837" s="2">
        <v>0.6723958333333333</v>
      </c>
      <c r="D28837" t="s">
        <v>79014</v>
      </c>
      <c r="E28837" t="s">
        <v>81143</v>
      </c>
      <c r="F28837" t="s">
        <v>79013</v>
      </c>
      <c r="G28837" t="s">
        <v>81188</v>
      </c>
      <c r="H28837" t="s">
        <v>81189</v>
      </c>
      <c r="I28837" t="s">
        <v>81208</v>
      </c>
      <c r="J28837" t="s">
        <v>45</v>
      </c>
      <c r="K28837" t="s">
        <v>45</v>
      </c>
      <c r="L28837" t="s">
        <v>45</v>
      </c>
      <c r="M28837" t="s">
        <v>45</v>
      </c>
      <c r="N28837">
        <v>68734247</v>
      </c>
    </row>
    <row r="28838" spans="1:14" x14ac:dyDescent="0.3">
      <c r="A28838" t="s">
        <v>79015</v>
      </c>
      <c r="B28838" s="1">
        <v>45386</v>
      </c>
      <c r="C28838" s="2">
        <v>0.64202546296296292</v>
      </c>
      <c r="D28838" t="s">
        <v>79016</v>
      </c>
      <c r="E28838" t="s">
        <v>81143</v>
      </c>
      <c r="F28838" t="s">
        <v>79015</v>
      </c>
      <c r="G28838" t="s">
        <v>81188</v>
      </c>
      <c r="H28838" t="s">
        <v>81192</v>
      </c>
      <c r="I28838" t="s">
        <v>21894</v>
      </c>
      <c r="J28838" t="s">
        <v>81318</v>
      </c>
      <c r="K28838" t="s">
        <v>81247</v>
      </c>
      <c r="L28838" t="s">
        <v>2953</v>
      </c>
      <c r="M28838" t="s">
        <v>45</v>
      </c>
      <c r="N28838">
        <v>68554123</v>
      </c>
    </row>
    <row r="28839" spans="1:14" x14ac:dyDescent="0.3">
      <c r="A28839" t="s">
        <v>79017</v>
      </c>
      <c r="B28839" s="1">
        <v>45386</v>
      </c>
      <c r="C28839" s="2">
        <v>0.71101851851851849</v>
      </c>
      <c r="D28839" t="s">
        <v>76338</v>
      </c>
      <c r="E28839" t="s">
        <v>76339</v>
      </c>
      <c r="F28839" t="s">
        <v>79018</v>
      </c>
      <c r="G28839" t="s">
        <v>81188</v>
      </c>
      <c r="H28839" t="s">
        <v>81189</v>
      </c>
      <c r="I28839" t="s">
        <v>45</v>
      </c>
      <c r="J28839" t="s">
        <v>45</v>
      </c>
      <c r="K28839" t="s">
        <v>45</v>
      </c>
      <c r="L28839" t="s">
        <v>45</v>
      </c>
      <c r="M28839" t="s">
        <v>45</v>
      </c>
      <c r="N28839">
        <v>68732963</v>
      </c>
    </row>
    <row r="28840" spans="1:14" x14ac:dyDescent="0.3">
      <c r="A28840" t="s">
        <v>79019</v>
      </c>
      <c r="B28840" s="1">
        <v>45386</v>
      </c>
      <c r="C28840" s="2">
        <v>0.8464814814814815</v>
      </c>
      <c r="D28840" t="s">
        <v>79020</v>
      </c>
      <c r="E28840" t="s">
        <v>81143</v>
      </c>
      <c r="F28840" t="s">
        <v>79019</v>
      </c>
      <c r="G28840" t="s">
        <v>81188</v>
      </c>
      <c r="H28840" t="s">
        <v>81189</v>
      </c>
      <c r="I28840" t="s">
        <v>81196</v>
      </c>
      <c r="J28840" t="s">
        <v>25158</v>
      </c>
      <c r="K28840" t="s">
        <v>45</v>
      </c>
      <c r="L28840" t="s">
        <v>45</v>
      </c>
      <c r="M28840" t="s">
        <v>45</v>
      </c>
      <c r="N28840">
        <v>68684098</v>
      </c>
    </row>
    <row r="28841" spans="1:14" x14ac:dyDescent="0.3">
      <c r="A28841" t="s">
        <v>79021</v>
      </c>
      <c r="B28841" s="1">
        <v>45386</v>
      </c>
      <c r="C28841" s="2">
        <v>0.59150462962962957</v>
      </c>
      <c r="D28841" t="s">
        <v>79022</v>
      </c>
      <c r="E28841" t="s">
        <v>81143</v>
      </c>
      <c r="F28841" t="s">
        <v>79021</v>
      </c>
      <c r="G28841" t="s">
        <v>81188</v>
      </c>
      <c r="H28841" t="s">
        <v>81189</v>
      </c>
      <c r="I28841" t="s">
        <v>81235</v>
      </c>
      <c r="J28841" t="s">
        <v>81224</v>
      </c>
      <c r="K28841" t="s">
        <v>45</v>
      </c>
      <c r="L28841" t="s">
        <v>45</v>
      </c>
      <c r="M28841" t="s">
        <v>45</v>
      </c>
      <c r="N28841">
        <v>68728378</v>
      </c>
    </row>
    <row r="28842" spans="1:14" x14ac:dyDescent="0.3">
      <c r="A28842" t="s">
        <v>79023</v>
      </c>
      <c r="B28842" s="1">
        <v>45386</v>
      </c>
      <c r="C28842" s="2">
        <v>0.56291666666666662</v>
      </c>
      <c r="D28842" t="s">
        <v>79024</v>
      </c>
      <c r="E28842" t="s">
        <v>1354</v>
      </c>
      <c r="F28842" t="s">
        <v>79025</v>
      </c>
      <c r="G28842" t="s">
        <v>81188</v>
      </c>
      <c r="H28842" t="s">
        <v>81242</v>
      </c>
      <c r="I28842" t="s">
        <v>81243</v>
      </c>
      <c r="J28842" t="s">
        <v>45</v>
      </c>
      <c r="K28842" t="s">
        <v>45</v>
      </c>
      <c r="L28842" t="s">
        <v>45</v>
      </c>
      <c r="M28842" t="s">
        <v>45</v>
      </c>
      <c r="N28842">
        <v>68730809</v>
      </c>
    </row>
    <row r="28843" spans="1:14" x14ac:dyDescent="0.3">
      <c r="A28843" t="s">
        <v>79026</v>
      </c>
      <c r="B28843" s="1">
        <v>45386</v>
      </c>
      <c r="C28843" s="2">
        <v>0.66722222222222227</v>
      </c>
      <c r="D28843" t="s">
        <v>79027</v>
      </c>
      <c r="E28843" t="s">
        <v>81143</v>
      </c>
      <c r="F28843" t="s">
        <v>79026</v>
      </c>
      <c r="G28843" t="s">
        <v>81188</v>
      </c>
      <c r="H28843" t="s">
        <v>81220</v>
      </c>
      <c r="I28843" t="s">
        <v>45</v>
      </c>
      <c r="J28843" t="s">
        <v>45</v>
      </c>
      <c r="K28843" t="s">
        <v>45</v>
      </c>
      <c r="L28843" t="s">
        <v>45</v>
      </c>
      <c r="M28843" t="s">
        <v>45</v>
      </c>
      <c r="N28843">
        <v>68500521</v>
      </c>
    </row>
    <row r="28844" spans="1:14" x14ac:dyDescent="0.3">
      <c r="A28844" t="s">
        <v>79028</v>
      </c>
      <c r="B28844" s="1">
        <v>45386</v>
      </c>
      <c r="C28844" s="2">
        <v>0.78464120370370372</v>
      </c>
      <c r="D28844" t="s">
        <v>79029</v>
      </c>
      <c r="E28844" t="s">
        <v>81143</v>
      </c>
      <c r="F28844" t="s">
        <v>79028</v>
      </c>
      <c r="G28844" t="s">
        <v>81188</v>
      </c>
      <c r="H28844" t="s">
        <v>81189</v>
      </c>
      <c r="I28844" t="s">
        <v>81196</v>
      </c>
      <c r="J28844" t="s">
        <v>25158</v>
      </c>
      <c r="K28844" t="s">
        <v>45</v>
      </c>
      <c r="L28844" t="s">
        <v>45</v>
      </c>
      <c r="M28844" t="s">
        <v>45</v>
      </c>
      <c r="N28844">
        <v>68736063</v>
      </c>
    </row>
    <row r="28845" spans="1:14" x14ac:dyDescent="0.3">
      <c r="A28845" t="s">
        <v>79030</v>
      </c>
      <c r="B28845" s="1">
        <v>45386</v>
      </c>
      <c r="C28845" s="2">
        <v>0.90597222222222218</v>
      </c>
      <c r="D28845" t="s">
        <v>79031</v>
      </c>
      <c r="E28845" t="s">
        <v>81143</v>
      </c>
      <c r="F28845" t="s">
        <v>79030</v>
      </c>
      <c r="G28845" t="s">
        <v>81188</v>
      </c>
      <c r="H28845" t="s">
        <v>81191</v>
      </c>
      <c r="I28845" t="s">
        <v>45</v>
      </c>
      <c r="J28845" t="s">
        <v>45</v>
      </c>
      <c r="K28845" t="s">
        <v>45</v>
      </c>
      <c r="L28845" t="s">
        <v>45</v>
      </c>
      <c r="M28845" t="s">
        <v>45</v>
      </c>
      <c r="N28845">
        <v>68737292</v>
      </c>
    </row>
    <row r="28846" spans="1:14" x14ac:dyDescent="0.3">
      <c r="A28846" t="s">
        <v>79032</v>
      </c>
      <c r="B28846" s="1">
        <v>45386</v>
      </c>
      <c r="C28846" s="2">
        <v>0.68981481481481477</v>
      </c>
      <c r="D28846" t="s">
        <v>79033</v>
      </c>
      <c r="E28846" t="s">
        <v>81143</v>
      </c>
      <c r="F28846" t="s">
        <v>79032</v>
      </c>
      <c r="G28846" t="s">
        <v>81188</v>
      </c>
      <c r="H28846" t="s">
        <v>81189</v>
      </c>
      <c r="I28846" t="s">
        <v>81190</v>
      </c>
      <c r="J28846" t="s">
        <v>45</v>
      </c>
      <c r="K28846" t="s">
        <v>45</v>
      </c>
      <c r="L28846" t="s">
        <v>45</v>
      </c>
      <c r="M28846" t="s">
        <v>45</v>
      </c>
      <c r="N28846">
        <v>68733267</v>
      </c>
    </row>
    <row r="28847" spans="1:14" x14ac:dyDescent="0.3">
      <c r="A28847" t="s">
        <v>79034</v>
      </c>
      <c r="B28847" s="1">
        <v>45386</v>
      </c>
      <c r="C28847" s="2">
        <v>0.57101851851851848</v>
      </c>
      <c r="D28847" t="s">
        <v>79035</v>
      </c>
      <c r="E28847" t="s">
        <v>81143</v>
      </c>
      <c r="F28847" t="s">
        <v>79034</v>
      </c>
      <c r="G28847" t="s">
        <v>81188</v>
      </c>
      <c r="H28847" t="s">
        <v>81192</v>
      </c>
      <c r="I28847" t="s">
        <v>81219</v>
      </c>
      <c r="J28847" t="s">
        <v>45</v>
      </c>
      <c r="K28847" t="s">
        <v>45</v>
      </c>
      <c r="L28847" t="s">
        <v>45</v>
      </c>
      <c r="M28847" t="s">
        <v>45</v>
      </c>
      <c r="N28847">
        <v>68732007</v>
      </c>
    </row>
    <row r="28848" spans="1:14" x14ac:dyDescent="0.3">
      <c r="A28848" t="s">
        <v>79036</v>
      </c>
      <c r="B28848" s="1">
        <v>45386</v>
      </c>
      <c r="C28848" s="2">
        <v>0.46124999999999999</v>
      </c>
      <c r="D28848" t="s">
        <v>79037</v>
      </c>
      <c r="E28848" t="s">
        <v>611</v>
      </c>
      <c r="F28848" t="s">
        <v>79038</v>
      </c>
      <c r="G28848" t="s">
        <v>81188</v>
      </c>
      <c r="H28848" t="s">
        <v>81189</v>
      </c>
      <c r="I28848" t="s">
        <v>81208</v>
      </c>
      <c r="J28848" t="s">
        <v>45</v>
      </c>
      <c r="K28848" t="s">
        <v>45</v>
      </c>
      <c r="L28848" t="s">
        <v>45</v>
      </c>
      <c r="M28848" t="s">
        <v>45</v>
      </c>
      <c r="N28848">
        <v>68731765</v>
      </c>
    </row>
    <row r="28849" spans="1:14" x14ac:dyDescent="0.3">
      <c r="A28849" t="s">
        <v>79039</v>
      </c>
      <c r="B28849" s="1">
        <v>45386</v>
      </c>
      <c r="C28849" s="2">
        <v>0.72333333333333338</v>
      </c>
      <c r="D28849" t="s">
        <v>79040</v>
      </c>
      <c r="E28849" t="s">
        <v>81143</v>
      </c>
      <c r="F28849" t="s">
        <v>79039</v>
      </c>
      <c r="G28849" t="s">
        <v>81188</v>
      </c>
      <c r="H28849" t="s">
        <v>81191</v>
      </c>
      <c r="I28849" t="s">
        <v>45</v>
      </c>
      <c r="J28849" t="s">
        <v>45</v>
      </c>
      <c r="K28849" t="s">
        <v>45</v>
      </c>
      <c r="L28849" t="s">
        <v>45</v>
      </c>
      <c r="M28849" t="s">
        <v>45</v>
      </c>
      <c r="N28849">
        <v>68735699</v>
      </c>
    </row>
    <row r="28850" spans="1:14" x14ac:dyDescent="0.3">
      <c r="A28850" t="s">
        <v>79041</v>
      </c>
      <c r="B28850" s="1">
        <v>45386</v>
      </c>
      <c r="C28850" s="2">
        <v>0.85047453703703701</v>
      </c>
      <c r="D28850" t="s">
        <v>79042</v>
      </c>
      <c r="E28850" t="s">
        <v>81143</v>
      </c>
      <c r="F28850" t="s">
        <v>79041</v>
      </c>
      <c r="G28850" t="s">
        <v>81188</v>
      </c>
      <c r="H28850" t="s">
        <v>81192</v>
      </c>
      <c r="I28850" t="s">
        <v>54791</v>
      </c>
      <c r="J28850" t="s">
        <v>45</v>
      </c>
      <c r="K28850" t="s">
        <v>45</v>
      </c>
      <c r="L28850" t="s">
        <v>45</v>
      </c>
      <c r="M28850" t="s">
        <v>45</v>
      </c>
      <c r="N28850">
        <v>68728464</v>
      </c>
    </row>
    <row r="28851" spans="1:14" x14ac:dyDescent="0.3">
      <c r="A28851" t="s">
        <v>79043</v>
      </c>
      <c r="B28851" s="1">
        <v>45386</v>
      </c>
      <c r="C28851" s="2">
        <v>0.49501157407407409</v>
      </c>
      <c r="D28851" t="s">
        <v>79044</v>
      </c>
      <c r="E28851" t="s">
        <v>81143</v>
      </c>
      <c r="F28851" t="s">
        <v>79043</v>
      </c>
      <c r="G28851" t="s">
        <v>71502</v>
      </c>
      <c r="H28851" t="s">
        <v>81300</v>
      </c>
      <c r="I28851" t="s">
        <v>45</v>
      </c>
      <c r="J28851" t="s">
        <v>45</v>
      </c>
      <c r="K28851" t="s">
        <v>45</v>
      </c>
      <c r="L28851" t="s">
        <v>45</v>
      </c>
      <c r="M28851" t="s">
        <v>45</v>
      </c>
      <c r="N28851" t="s">
        <v>45</v>
      </c>
    </row>
    <row r="28852" spans="1:14" x14ac:dyDescent="0.3">
      <c r="A28852" t="s">
        <v>79045</v>
      </c>
      <c r="B28852" s="1">
        <v>45386</v>
      </c>
      <c r="C28852" s="2">
        <v>0.96212962962962967</v>
      </c>
      <c r="D28852" t="s">
        <v>79046</v>
      </c>
      <c r="E28852" t="s">
        <v>81143</v>
      </c>
      <c r="F28852" t="s">
        <v>79045</v>
      </c>
      <c r="G28852" t="s">
        <v>81193</v>
      </c>
      <c r="H28852" t="s">
        <v>81292</v>
      </c>
      <c r="I28852" t="s">
        <v>45</v>
      </c>
      <c r="J28852" t="s">
        <v>45</v>
      </c>
      <c r="K28852" t="s">
        <v>45</v>
      </c>
      <c r="L28852" t="s">
        <v>45</v>
      </c>
      <c r="M28852" t="s">
        <v>45</v>
      </c>
      <c r="N28852" t="s">
        <v>45</v>
      </c>
    </row>
    <row r="28853" spans="1:14" x14ac:dyDescent="0.3">
      <c r="A28853" t="s">
        <v>79047</v>
      </c>
      <c r="B28853" s="1">
        <v>45386</v>
      </c>
      <c r="C28853" s="2">
        <v>0.97693287037037035</v>
      </c>
      <c r="D28853" t="s">
        <v>79048</v>
      </c>
      <c r="E28853" t="s">
        <v>81143</v>
      </c>
      <c r="F28853" t="s">
        <v>79047</v>
      </c>
      <c r="G28853" t="s">
        <v>81193</v>
      </c>
      <c r="H28853" t="s">
        <v>81209</v>
      </c>
      <c r="I28853" t="s">
        <v>45</v>
      </c>
      <c r="J28853" t="s">
        <v>45</v>
      </c>
      <c r="K28853" t="s">
        <v>45</v>
      </c>
      <c r="L28853" t="s">
        <v>45</v>
      </c>
      <c r="M28853" t="s">
        <v>45</v>
      </c>
      <c r="N28853" t="s">
        <v>45</v>
      </c>
    </row>
    <row r="28854" spans="1:14" x14ac:dyDescent="0.3">
      <c r="A28854" t="s">
        <v>79049</v>
      </c>
      <c r="B28854" s="1">
        <v>45386</v>
      </c>
      <c r="C28854" s="2">
        <v>0.97108796296296296</v>
      </c>
      <c r="D28854" t="s">
        <v>79050</v>
      </c>
      <c r="E28854" t="s">
        <v>81143</v>
      </c>
      <c r="F28854" t="s">
        <v>79049</v>
      </c>
      <c r="G28854" t="s">
        <v>81193</v>
      </c>
      <c r="H28854" t="s">
        <v>81265</v>
      </c>
      <c r="I28854" t="s">
        <v>45</v>
      </c>
      <c r="J28854" t="s">
        <v>45</v>
      </c>
      <c r="K28854" t="s">
        <v>45</v>
      </c>
      <c r="L28854" t="s">
        <v>45</v>
      </c>
      <c r="M28854" t="s">
        <v>45</v>
      </c>
      <c r="N28854" t="s">
        <v>45</v>
      </c>
    </row>
    <row r="28855" spans="1:14" x14ac:dyDescent="0.3">
      <c r="A28855" t="s">
        <v>79051</v>
      </c>
      <c r="B28855" s="1">
        <v>45386</v>
      </c>
      <c r="C28855" s="2">
        <v>0.48144675925925928</v>
      </c>
      <c r="D28855" t="s">
        <v>79052</v>
      </c>
      <c r="E28855" t="s">
        <v>81143</v>
      </c>
      <c r="F28855" t="s">
        <v>79051</v>
      </c>
      <c r="G28855" t="s">
        <v>81193</v>
      </c>
      <c r="H28855" t="s">
        <v>61156</v>
      </c>
      <c r="I28855" t="s">
        <v>45</v>
      </c>
      <c r="J28855" t="s">
        <v>45</v>
      </c>
      <c r="K28855" t="s">
        <v>45</v>
      </c>
      <c r="L28855" t="s">
        <v>45</v>
      </c>
      <c r="M28855" t="s">
        <v>45</v>
      </c>
      <c r="N28855" t="s">
        <v>45</v>
      </c>
    </row>
    <row r="28856" spans="1:14" x14ac:dyDescent="0.3">
      <c r="A28856" t="s">
        <v>79053</v>
      </c>
      <c r="B28856" s="1">
        <v>45386</v>
      </c>
      <c r="C28856" s="2">
        <v>0.84075231481481483</v>
      </c>
      <c r="D28856" t="s">
        <v>79054</v>
      </c>
      <c r="E28856" t="s">
        <v>81143</v>
      </c>
      <c r="F28856" t="s">
        <v>79053</v>
      </c>
      <c r="G28856" t="s">
        <v>81193</v>
      </c>
      <c r="H28856" t="s">
        <v>81271</v>
      </c>
      <c r="I28856" t="s">
        <v>45</v>
      </c>
      <c r="J28856" t="s">
        <v>45</v>
      </c>
      <c r="K28856" t="s">
        <v>45</v>
      </c>
      <c r="L28856" t="s">
        <v>45</v>
      </c>
      <c r="M28856" t="s">
        <v>45</v>
      </c>
      <c r="N28856" t="s">
        <v>45</v>
      </c>
    </row>
    <row r="28857" spans="1:14" x14ac:dyDescent="0.3">
      <c r="A28857" t="s">
        <v>79055</v>
      </c>
      <c r="B28857" s="1">
        <v>45387</v>
      </c>
      <c r="C28857" s="2">
        <v>3.3564814814814816E-3</v>
      </c>
      <c r="D28857" t="s">
        <v>79056</v>
      </c>
      <c r="E28857" t="s">
        <v>81143</v>
      </c>
      <c r="F28857" t="s">
        <v>79055</v>
      </c>
      <c r="G28857" t="s">
        <v>81193</v>
      </c>
      <c r="H28857" t="s">
        <v>81209</v>
      </c>
      <c r="I28857" t="s">
        <v>45</v>
      </c>
      <c r="J28857" t="s">
        <v>45</v>
      </c>
      <c r="K28857" t="s">
        <v>45</v>
      </c>
      <c r="L28857" t="s">
        <v>45</v>
      </c>
      <c r="M28857" t="s">
        <v>45</v>
      </c>
      <c r="N28857" t="s">
        <v>45</v>
      </c>
    </row>
    <row r="28858" spans="1:14" x14ac:dyDescent="0.3">
      <c r="A28858" t="s">
        <v>79057</v>
      </c>
      <c r="B28858" s="1">
        <v>45386</v>
      </c>
      <c r="C28858" s="2">
        <v>0.84861111111111109</v>
      </c>
      <c r="D28858" t="s">
        <v>79058</v>
      </c>
      <c r="E28858" t="s">
        <v>81143</v>
      </c>
      <c r="F28858" t="s">
        <v>79057</v>
      </c>
      <c r="G28858" t="s">
        <v>81319</v>
      </c>
      <c r="H28858" t="s">
        <v>81320</v>
      </c>
      <c r="I28858" t="s">
        <v>45</v>
      </c>
      <c r="J28858" t="s">
        <v>45</v>
      </c>
      <c r="K28858" t="s">
        <v>45</v>
      </c>
      <c r="L28858" t="s">
        <v>45</v>
      </c>
      <c r="M28858" t="s">
        <v>45</v>
      </c>
      <c r="N28858" t="s">
        <v>45</v>
      </c>
    </row>
    <row r="28859" spans="1:14" x14ac:dyDescent="0.3">
      <c r="A28859" t="s">
        <v>79059</v>
      </c>
      <c r="B28859" s="1">
        <v>45386</v>
      </c>
      <c r="C28859" s="2">
        <v>0.78333333333333333</v>
      </c>
      <c r="D28859" t="s">
        <v>79060</v>
      </c>
      <c r="E28859" t="s">
        <v>81143</v>
      </c>
      <c r="F28859" t="s">
        <v>79059</v>
      </c>
      <c r="G28859" t="s">
        <v>81319</v>
      </c>
      <c r="H28859" t="s">
        <v>81320</v>
      </c>
      <c r="I28859" t="s">
        <v>45</v>
      </c>
      <c r="J28859" t="s">
        <v>45</v>
      </c>
      <c r="K28859" t="s">
        <v>45</v>
      </c>
      <c r="L28859" t="s">
        <v>45</v>
      </c>
      <c r="M28859" t="s">
        <v>45</v>
      </c>
      <c r="N28859" t="s">
        <v>45</v>
      </c>
    </row>
    <row r="28860" spans="1:14" x14ac:dyDescent="0.3">
      <c r="A28860" t="s">
        <v>79061</v>
      </c>
      <c r="B28860" s="1">
        <v>45380</v>
      </c>
      <c r="C28860" s="2">
        <v>0.9181597222222222</v>
      </c>
      <c r="D28860" t="s">
        <v>79062</v>
      </c>
      <c r="E28860" t="s">
        <v>81143</v>
      </c>
      <c r="F28860" t="s">
        <v>79061</v>
      </c>
      <c r="G28860" t="s">
        <v>81321</v>
      </c>
      <c r="H28860" t="s">
        <v>81322</v>
      </c>
      <c r="I28860" t="s">
        <v>45</v>
      </c>
      <c r="J28860" t="s">
        <v>45</v>
      </c>
      <c r="K28860" t="s">
        <v>45</v>
      </c>
      <c r="L28860" t="s">
        <v>45</v>
      </c>
      <c r="M28860" t="s">
        <v>45</v>
      </c>
      <c r="N28860" t="s">
        <v>45</v>
      </c>
    </row>
    <row r="28861" spans="1:14" x14ac:dyDescent="0.3">
      <c r="A28861" t="s">
        <v>79063</v>
      </c>
      <c r="B28861" s="1">
        <v>45386</v>
      </c>
      <c r="C28861" s="2">
        <v>0.80302083333333329</v>
      </c>
      <c r="D28861" t="s">
        <v>79064</v>
      </c>
      <c r="E28861" t="s">
        <v>81143</v>
      </c>
      <c r="F28861" t="s">
        <v>79063</v>
      </c>
      <c r="G28861" t="s">
        <v>81188</v>
      </c>
      <c r="H28861" t="s">
        <v>81192</v>
      </c>
      <c r="I28861" t="s">
        <v>81201</v>
      </c>
      <c r="J28861" t="s">
        <v>81202</v>
      </c>
      <c r="K28861" t="s">
        <v>45</v>
      </c>
      <c r="L28861" t="s">
        <v>45</v>
      </c>
      <c r="M28861" t="s">
        <v>45</v>
      </c>
      <c r="N28861">
        <v>68731499</v>
      </c>
    </row>
    <row r="28862" spans="1:14" x14ac:dyDescent="0.3">
      <c r="A28862" t="s">
        <v>79065</v>
      </c>
      <c r="B28862" s="1">
        <v>45386</v>
      </c>
      <c r="C28862" s="2">
        <v>0.6095949074074074</v>
      </c>
      <c r="D28862" t="s">
        <v>79066</v>
      </c>
      <c r="E28862" t="s">
        <v>81143</v>
      </c>
      <c r="F28862" t="s">
        <v>79065</v>
      </c>
      <c r="G28862" t="s">
        <v>81188</v>
      </c>
      <c r="H28862" t="s">
        <v>81300</v>
      </c>
      <c r="I28862" t="s">
        <v>45</v>
      </c>
      <c r="J28862" t="s">
        <v>45</v>
      </c>
      <c r="K28862" t="s">
        <v>45</v>
      </c>
      <c r="L28862" t="s">
        <v>45</v>
      </c>
      <c r="M28862" t="s">
        <v>45</v>
      </c>
      <c r="N28862" t="s">
        <v>45</v>
      </c>
    </row>
    <row r="28863" spans="1:14" x14ac:dyDescent="0.3">
      <c r="A28863" t="s">
        <v>79067</v>
      </c>
      <c r="B28863" s="1">
        <v>45386</v>
      </c>
      <c r="C28863" s="2">
        <v>0.95285879629629633</v>
      </c>
      <c r="D28863" t="s">
        <v>79068</v>
      </c>
      <c r="E28863" t="s">
        <v>81143</v>
      </c>
      <c r="F28863" t="s">
        <v>79067</v>
      </c>
      <c r="G28863" t="s">
        <v>81188</v>
      </c>
      <c r="H28863" t="s">
        <v>81300</v>
      </c>
      <c r="I28863" t="s">
        <v>45</v>
      </c>
      <c r="J28863" t="s">
        <v>45</v>
      </c>
      <c r="K28863" t="s">
        <v>45</v>
      </c>
      <c r="L28863" t="s">
        <v>45</v>
      </c>
      <c r="M28863" t="s">
        <v>45</v>
      </c>
      <c r="N28863" t="s">
        <v>45</v>
      </c>
    </row>
    <row r="28864" spans="1:14" x14ac:dyDescent="0.3">
      <c r="A28864" t="s">
        <v>79069</v>
      </c>
      <c r="B28864" s="1">
        <v>45388</v>
      </c>
      <c r="C28864" s="2">
        <v>1.2222222222222223E-2</v>
      </c>
      <c r="D28864" t="s">
        <v>79070</v>
      </c>
      <c r="E28864" t="s">
        <v>81143</v>
      </c>
      <c r="F28864" t="s">
        <v>79069</v>
      </c>
      <c r="G28864" t="s">
        <v>81188</v>
      </c>
      <c r="H28864" t="s">
        <v>81189</v>
      </c>
      <c r="I28864" t="s">
        <v>81235</v>
      </c>
      <c r="J28864" t="s">
        <v>81224</v>
      </c>
      <c r="K28864" t="s">
        <v>45</v>
      </c>
      <c r="L28864" t="s">
        <v>45</v>
      </c>
      <c r="M28864" t="s">
        <v>45</v>
      </c>
      <c r="N28864">
        <v>68746106</v>
      </c>
    </row>
    <row r="28865" spans="1:14" x14ac:dyDescent="0.3">
      <c r="A28865" t="s">
        <v>79071</v>
      </c>
      <c r="B28865" s="1">
        <v>45388</v>
      </c>
      <c r="C28865" s="2">
        <v>4.1979166666666665E-2</v>
      </c>
      <c r="D28865" t="s">
        <v>79072</v>
      </c>
      <c r="E28865" t="s">
        <v>81143</v>
      </c>
      <c r="F28865" t="s">
        <v>79071</v>
      </c>
      <c r="G28865" t="s">
        <v>81188</v>
      </c>
      <c r="H28865" t="s">
        <v>81189</v>
      </c>
      <c r="I28865" t="s">
        <v>81235</v>
      </c>
      <c r="J28865" t="s">
        <v>81224</v>
      </c>
      <c r="K28865" t="s">
        <v>45</v>
      </c>
      <c r="L28865" t="s">
        <v>45</v>
      </c>
      <c r="M28865" t="s">
        <v>45</v>
      </c>
      <c r="N28865">
        <v>68745681</v>
      </c>
    </row>
    <row r="28866" spans="1:14" x14ac:dyDescent="0.3">
      <c r="A28866" t="s">
        <v>79073</v>
      </c>
      <c r="B28866" s="1">
        <v>45387</v>
      </c>
      <c r="C28866" s="2">
        <v>0.79982638888888891</v>
      </c>
      <c r="D28866" t="s">
        <v>79074</v>
      </c>
      <c r="E28866" t="s">
        <v>611</v>
      </c>
      <c r="F28866" t="s">
        <v>79075</v>
      </c>
      <c r="G28866" t="s">
        <v>81188</v>
      </c>
      <c r="H28866" t="s">
        <v>81189</v>
      </c>
      <c r="I28866" t="s">
        <v>81196</v>
      </c>
      <c r="J28866" t="s">
        <v>25158</v>
      </c>
      <c r="K28866" t="s">
        <v>45</v>
      </c>
      <c r="L28866" t="s">
        <v>45</v>
      </c>
      <c r="M28866" t="s">
        <v>45</v>
      </c>
      <c r="N28866">
        <v>68744775</v>
      </c>
    </row>
    <row r="28867" spans="1:14" x14ac:dyDescent="0.3">
      <c r="A28867" t="s">
        <v>79076</v>
      </c>
      <c r="B28867" s="1">
        <v>45387</v>
      </c>
      <c r="C28867" s="2">
        <v>0.88270833333333332</v>
      </c>
      <c r="D28867" t="s">
        <v>79077</v>
      </c>
      <c r="E28867" t="s">
        <v>81143</v>
      </c>
      <c r="F28867" t="s">
        <v>79076</v>
      </c>
      <c r="G28867" t="s">
        <v>81188</v>
      </c>
      <c r="H28867" t="s">
        <v>81192</v>
      </c>
      <c r="I28867" t="s">
        <v>81219</v>
      </c>
      <c r="J28867" t="s">
        <v>45</v>
      </c>
      <c r="K28867" t="s">
        <v>45</v>
      </c>
      <c r="L28867" t="s">
        <v>45</v>
      </c>
      <c r="M28867" t="s">
        <v>45</v>
      </c>
      <c r="N28867">
        <v>68744436</v>
      </c>
    </row>
    <row r="28868" spans="1:14" x14ac:dyDescent="0.3">
      <c r="A28868" t="s">
        <v>79078</v>
      </c>
      <c r="B28868" s="1">
        <v>45387</v>
      </c>
      <c r="C28868" s="2">
        <v>0.58423611111111107</v>
      </c>
      <c r="D28868" t="s">
        <v>79079</v>
      </c>
      <c r="E28868" t="s">
        <v>81143</v>
      </c>
      <c r="F28868" t="s">
        <v>79078</v>
      </c>
      <c r="G28868" t="s">
        <v>81188</v>
      </c>
      <c r="H28868" t="s">
        <v>81192</v>
      </c>
      <c r="I28868" t="s">
        <v>45</v>
      </c>
      <c r="J28868" t="s">
        <v>45</v>
      </c>
      <c r="K28868" t="s">
        <v>45</v>
      </c>
      <c r="L28868" t="s">
        <v>45</v>
      </c>
      <c r="M28868" t="s">
        <v>45</v>
      </c>
      <c r="N28868">
        <v>68739026</v>
      </c>
    </row>
    <row r="28869" spans="1:14" x14ac:dyDescent="0.3">
      <c r="A28869" t="s">
        <v>79080</v>
      </c>
      <c r="B28869" s="1">
        <v>45387</v>
      </c>
      <c r="C28869" s="2">
        <v>0.7129050925925926</v>
      </c>
      <c r="D28869" t="s">
        <v>79081</v>
      </c>
      <c r="E28869" t="s">
        <v>81143</v>
      </c>
      <c r="F28869" t="s">
        <v>79080</v>
      </c>
      <c r="G28869" t="s">
        <v>81188</v>
      </c>
      <c r="H28869" t="s">
        <v>81192</v>
      </c>
      <c r="I28869" t="s">
        <v>21894</v>
      </c>
      <c r="J28869" t="s">
        <v>81259</v>
      </c>
      <c r="K28869" t="s">
        <v>45</v>
      </c>
      <c r="L28869" t="s">
        <v>45</v>
      </c>
      <c r="M28869" t="s">
        <v>45</v>
      </c>
      <c r="N28869">
        <v>68741070</v>
      </c>
    </row>
    <row r="28870" spans="1:14" x14ac:dyDescent="0.3">
      <c r="A28870" t="s">
        <v>79082</v>
      </c>
      <c r="B28870" s="1">
        <v>45387</v>
      </c>
      <c r="C28870" s="2">
        <v>0.87828703703703703</v>
      </c>
      <c r="D28870" t="s">
        <v>79083</v>
      </c>
      <c r="E28870" t="s">
        <v>81143</v>
      </c>
      <c r="F28870" t="s">
        <v>79082</v>
      </c>
      <c r="G28870" t="s">
        <v>81188</v>
      </c>
      <c r="H28870" t="s">
        <v>81206</v>
      </c>
      <c r="I28870" t="s">
        <v>81207</v>
      </c>
      <c r="J28870" t="s">
        <v>45</v>
      </c>
      <c r="K28870" t="s">
        <v>45</v>
      </c>
      <c r="L28870" t="s">
        <v>45</v>
      </c>
      <c r="M28870" t="s">
        <v>45</v>
      </c>
      <c r="N28870">
        <v>68746480</v>
      </c>
    </row>
    <row r="28871" spans="1:14" x14ac:dyDescent="0.3">
      <c r="A28871" t="s">
        <v>79084</v>
      </c>
      <c r="B28871" s="1">
        <v>45387</v>
      </c>
      <c r="C28871" s="2">
        <v>0.97340277777777773</v>
      </c>
      <c r="D28871" t="s">
        <v>79085</v>
      </c>
      <c r="E28871" t="s">
        <v>81143</v>
      </c>
      <c r="F28871" t="s">
        <v>79084</v>
      </c>
      <c r="G28871" t="s">
        <v>81193</v>
      </c>
      <c r="H28871" t="s">
        <v>81209</v>
      </c>
      <c r="I28871" t="s">
        <v>45</v>
      </c>
      <c r="J28871" t="s">
        <v>45</v>
      </c>
      <c r="K28871" t="s">
        <v>45</v>
      </c>
      <c r="L28871" t="s">
        <v>45</v>
      </c>
      <c r="M28871" t="s">
        <v>45</v>
      </c>
      <c r="N28871" t="s">
        <v>45</v>
      </c>
    </row>
    <row r="28872" spans="1:14" x14ac:dyDescent="0.3">
      <c r="A28872" t="s">
        <v>79086</v>
      </c>
      <c r="B28872" s="1">
        <v>45387</v>
      </c>
      <c r="C28872" s="2">
        <v>0.78861111111111115</v>
      </c>
      <c r="D28872" t="s">
        <v>79087</v>
      </c>
      <c r="E28872" t="s">
        <v>81143</v>
      </c>
      <c r="F28872" t="s">
        <v>79086</v>
      </c>
      <c r="G28872" t="s">
        <v>81188</v>
      </c>
      <c r="H28872" t="s">
        <v>81189</v>
      </c>
      <c r="I28872" t="s">
        <v>81190</v>
      </c>
      <c r="J28872" t="s">
        <v>45</v>
      </c>
      <c r="K28872" t="s">
        <v>45</v>
      </c>
      <c r="L28872" t="s">
        <v>45</v>
      </c>
      <c r="M28872" t="s">
        <v>45</v>
      </c>
      <c r="N28872">
        <v>68744255</v>
      </c>
    </row>
    <row r="28873" spans="1:14" x14ac:dyDescent="0.3">
      <c r="A28873" t="s">
        <v>79088</v>
      </c>
      <c r="B28873" s="1">
        <v>45387</v>
      </c>
      <c r="C28873" s="2">
        <v>0.69780092592592591</v>
      </c>
      <c r="D28873" t="s">
        <v>79089</v>
      </c>
      <c r="E28873" t="s">
        <v>81143</v>
      </c>
      <c r="F28873" t="s">
        <v>79088</v>
      </c>
      <c r="G28873" t="s">
        <v>81188</v>
      </c>
      <c r="H28873" t="s">
        <v>81192</v>
      </c>
      <c r="I28873" t="s">
        <v>21894</v>
      </c>
      <c r="J28873" t="s">
        <v>57230</v>
      </c>
      <c r="K28873" t="s">
        <v>45</v>
      </c>
      <c r="L28873" t="s">
        <v>45</v>
      </c>
      <c r="M28873" t="s">
        <v>45</v>
      </c>
      <c r="N28873">
        <v>68738817</v>
      </c>
    </row>
    <row r="28874" spans="1:14" x14ac:dyDescent="0.3">
      <c r="A28874" t="s">
        <v>79090</v>
      </c>
      <c r="B28874" s="1">
        <v>45387</v>
      </c>
      <c r="C28874" s="2">
        <v>0.75252314814814814</v>
      </c>
      <c r="D28874" t="s">
        <v>79091</v>
      </c>
      <c r="E28874" t="s">
        <v>81143</v>
      </c>
      <c r="F28874" t="s">
        <v>79090</v>
      </c>
      <c r="G28874" t="s">
        <v>81188</v>
      </c>
      <c r="H28874" t="s">
        <v>81192</v>
      </c>
      <c r="I28874" t="s">
        <v>21894</v>
      </c>
      <c r="J28874" t="s">
        <v>62061</v>
      </c>
      <c r="K28874" t="s">
        <v>45</v>
      </c>
      <c r="L28874" t="s">
        <v>45</v>
      </c>
      <c r="M28874" t="s">
        <v>45</v>
      </c>
      <c r="N28874">
        <v>68743394</v>
      </c>
    </row>
    <row r="28875" spans="1:14" x14ac:dyDescent="0.3">
      <c r="A28875" t="s">
        <v>79092</v>
      </c>
      <c r="B28875" s="1">
        <v>45387</v>
      </c>
      <c r="C28875" s="2">
        <v>0.74271990740740745</v>
      </c>
      <c r="D28875" t="s">
        <v>79093</v>
      </c>
      <c r="E28875" t="s">
        <v>81143</v>
      </c>
      <c r="F28875" t="s">
        <v>79092</v>
      </c>
      <c r="G28875" t="s">
        <v>81188</v>
      </c>
      <c r="H28875" t="s">
        <v>81206</v>
      </c>
      <c r="I28875" t="s">
        <v>81207</v>
      </c>
      <c r="J28875" t="s">
        <v>45</v>
      </c>
      <c r="K28875" t="s">
        <v>45</v>
      </c>
      <c r="L28875" t="s">
        <v>45</v>
      </c>
      <c r="M28875" t="s">
        <v>45</v>
      </c>
      <c r="N28875">
        <v>68735023</v>
      </c>
    </row>
    <row r="28876" spans="1:14" x14ac:dyDescent="0.3">
      <c r="A28876" t="s">
        <v>79094</v>
      </c>
      <c r="B28876" s="1">
        <v>45387</v>
      </c>
      <c r="C28876" s="2">
        <v>0.56958333333333333</v>
      </c>
      <c r="D28876" t="s">
        <v>79095</v>
      </c>
      <c r="E28876" t="s">
        <v>81143</v>
      </c>
      <c r="F28876" t="s">
        <v>79094</v>
      </c>
      <c r="G28876" t="s">
        <v>81188</v>
      </c>
      <c r="H28876" t="s">
        <v>81189</v>
      </c>
      <c r="I28876" t="s">
        <v>81235</v>
      </c>
      <c r="J28876" t="s">
        <v>81224</v>
      </c>
      <c r="K28876" t="s">
        <v>45</v>
      </c>
      <c r="L28876" t="s">
        <v>45</v>
      </c>
      <c r="M28876" t="s">
        <v>45</v>
      </c>
      <c r="N28876">
        <v>68742572</v>
      </c>
    </row>
    <row r="28877" spans="1:14" x14ac:dyDescent="0.3">
      <c r="A28877" t="s">
        <v>79096</v>
      </c>
      <c r="B28877" s="1">
        <v>45387</v>
      </c>
      <c r="C28877" s="2">
        <v>0.60261574074074076</v>
      </c>
      <c r="D28877" t="s">
        <v>79097</v>
      </c>
      <c r="E28877" t="s">
        <v>79098</v>
      </c>
      <c r="F28877" t="s">
        <v>79099</v>
      </c>
      <c r="G28877" t="s">
        <v>81188</v>
      </c>
      <c r="H28877" t="s">
        <v>81189</v>
      </c>
      <c r="I28877" t="s">
        <v>81235</v>
      </c>
      <c r="J28877" t="s">
        <v>81224</v>
      </c>
      <c r="K28877" t="s">
        <v>45</v>
      </c>
      <c r="L28877" t="s">
        <v>45</v>
      </c>
      <c r="M28877" t="s">
        <v>45</v>
      </c>
      <c r="N28877">
        <v>68551965</v>
      </c>
    </row>
    <row r="28878" spans="1:14" x14ac:dyDescent="0.3">
      <c r="A28878" t="s">
        <v>79100</v>
      </c>
      <c r="B28878" s="1">
        <v>45387</v>
      </c>
      <c r="C28878" s="2">
        <v>0.47533564814814816</v>
      </c>
      <c r="D28878" t="s">
        <v>79101</v>
      </c>
      <c r="E28878" t="s">
        <v>81143</v>
      </c>
      <c r="F28878" t="s">
        <v>79100</v>
      </c>
      <c r="G28878" t="s">
        <v>81188</v>
      </c>
      <c r="H28878" t="s">
        <v>81189</v>
      </c>
      <c r="I28878" t="s">
        <v>81235</v>
      </c>
      <c r="J28878" t="s">
        <v>81224</v>
      </c>
      <c r="K28878" t="s">
        <v>45</v>
      </c>
      <c r="L28878" t="s">
        <v>45</v>
      </c>
      <c r="M28878" t="s">
        <v>45</v>
      </c>
      <c r="N28878">
        <v>68737412</v>
      </c>
    </row>
    <row r="28879" spans="1:14" x14ac:dyDescent="0.3">
      <c r="A28879" t="s">
        <v>79102</v>
      </c>
      <c r="B28879" s="1">
        <v>45387</v>
      </c>
      <c r="C28879" s="2">
        <v>0.24182870370370371</v>
      </c>
      <c r="D28879" t="s">
        <v>79103</v>
      </c>
      <c r="E28879" t="s">
        <v>81143</v>
      </c>
      <c r="F28879" t="s">
        <v>79102</v>
      </c>
      <c r="G28879" t="s">
        <v>81188</v>
      </c>
      <c r="H28879" t="s">
        <v>81189</v>
      </c>
      <c r="I28879" t="s">
        <v>81235</v>
      </c>
      <c r="J28879" t="s">
        <v>81224</v>
      </c>
      <c r="K28879" t="s">
        <v>45</v>
      </c>
      <c r="L28879" t="s">
        <v>45</v>
      </c>
      <c r="M28879" t="s">
        <v>45</v>
      </c>
      <c r="N28879">
        <v>68687749</v>
      </c>
    </row>
    <row r="28880" spans="1:14" x14ac:dyDescent="0.3">
      <c r="A28880" t="s">
        <v>79104</v>
      </c>
      <c r="B28880" s="1">
        <v>45387</v>
      </c>
      <c r="C28880" s="2">
        <v>0.7436342592592593</v>
      </c>
      <c r="D28880" t="s">
        <v>79105</v>
      </c>
      <c r="E28880" t="s">
        <v>81143</v>
      </c>
      <c r="F28880" t="s">
        <v>79104</v>
      </c>
      <c r="G28880" t="s">
        <v>81188</v>
      </c>
      <c r="H28880" t="s">
        <v>81189</v>
      </c>
      <c r="I28880" t="s">
        <v>81196</v>
      </c>
      <c r="J28880" t="s">
        <v>25158</v>
      </c>
      <c r="K28880" t="s">
        <v>45</v>
      </c>
      <c r="L28880" t="s">
        <v>45</v>
      </c>
      <c r="M28880" t="s">
        <v>45</v>
      </c>
      <c r="N28880">
        <v>68632188</v>
      </c>
    </row>
    <row r="28881" spans="1:14" x14ac:dyDescent="0.3">
      <c r="A28881" t="s">
        <v>79106</v>
      </c>
      <c r="B28881" s="1">
        <v>45388</v>
      </c>
      <c r="C28881" s="2">
        <v>2.7754629629629629E-2</v>
      </c>
      <c r="D28881" t="s">
        <v>79107</v>
      </c>
      <c r="E28881" t="s">
        <v>81143</v>
      </c>
      <c r="F28881" t="s">
        <v>79106</v>
      </c>
      <c r="G28881" t="s">
        <v>81188</v>
      </c>
      <c r="H28881" t="s">
        <v>81197</v>
      </c>
      <c r="I28881" t="s">
        <v>81199</v>
      </c>
      <c r="J28881" t="s">
        <v>81200</v>
      </c>
      <c r="K28881" t="s">
        <v>45</v>
      </c>
      <c r="L28881" t="s">
        <v>45</v>
      </c>
      <c r="M28881" t="s">
        <v>45</v>
      </c>
      <c r="N28881">
        <v>68746608</v>
      </c>
    </row>
    <row r="28882" spans="1:14" x14ac:dyDescent="0.3">
      <c r="A28882" t="s">
        <v>79108</v>
      </c>
      <c r="B28882" s="1">
        <v>45387</v>
      </c>
      <c r="C28882" s="2">
        <v>0.99526620370370367</v>
      </c>
      <c r="D28882" t="s">
        <v>79109</v>
      </c>
      <c r="E28882" t="s">
        <v>81143</v>
      </c>
      <c r="F28882" t="s">
        <v>79108</v>
      </c>
      <c r="G28882" t="s">
        <v>81188</v>
      </c>
      <c r="H28882" t="s">
        <v>81189</v>
      </c>
      <c r="I28882" t="s">
        <v>81196</v>
      </c>
      <c r="J28882" t="s">
        <v>25158</v>
      </c>
      <c r="K28882" t="s">
        <v>45</v>
      </c>
      <c r="L28882" t="s">
        <v>45</v>
      </c>
      <c r="M28882" t="s">
        <v>45</v>
      </c>
      <c r="N28882">
        <v>68746872</v>
      </c>
    </row>
    <row r="28883" spans="1:14" x14ac:dyDescent="0.3">
      <c r="A28883" t="s">
        <v>79110</v>
      </c>
      <c r="B28883" s="1">
        <v>45387</v>
      </c>
      <c r="C28883" s="2">
        <v>0.64709490740740738</v>
      </c>
      <c r="D28883" t="s">
        <v>79111</v>
      </c>
      <c r="E28883" t="s">
        <v>81143</v>
      </c>
      <c r="F28883" t="s">
        <v>79110</v>
      </c>
      <c r="G28883" t="s">
        <v>81188</v>
      </c>
      <c r="H28883" t="s">
        <v>81192</v>
      </c>
      <c r="I28883" t="s">
        <v>45</v>
      </c>
      <c r="J28883" t="s">
        <v>45</v>
      </c>
      <c r="K28883" t="s">
        <v>45</v>
      </c>
      <c r="L28883" t="s">
        <v>45</v>
      </c>
      <c r="M28883" t="s">
        <v>45</v>
      </c>
      <c r="N28883">
        <v>68731785</v>
      </c>
    </row>
    <row r="28884" spans="1:14" x14ac:dyDescent="0.3">
      <c r="A28884" t="s">
        <v>79112</v>
      </c>
      <c r="B28884" s="1">
        <v>45387</v>
      </c>
      <c r="C28884" s="2">
        <v>0.64827546296296301</v>
      </c>
      <c r="D28884" t="s">
        <v>79113</v>
      </c>
      <c r="E28884" t="s">
        <v>81143</v>
      </c>
      <c r="F28884" t="s">
        <v>79112</v>
      </c>
      <c r="G28884" t="s">
        <v>81193</v>
      </c>
      <c r="H28884" t="s">
        <v>81227</v>
      </c>
      <c r="I28884" t="s">
        <v>45</v>
      </c>
      <c r="J28884" t="s">
        <v>45</v>
      </c>
      <c r="K28884" t="s">
        <v>45</v>
      </c>
      <c r="L28884" t="s">
        <v>45</v>
      </c>
      <c r="M28884" t="s">
        <v>45</v>
      </c>
      <c r="N28884" t="s">
        <v>45</v>
      </c>
    </row>
    <row r="28885" spans="1:14" x14ac:dyDescent="0.3">
      <c r="A28885" t="s">
        <v>79114</v>
      </c>
      <c r="B28885" s="1">
        <v>45387</v>
      </c>
      <c r="C28885" s="2">
        <v>0.90237268518518521</v>
      </c>
      <c r="D28885" t="s">
        <v>79115</v>
      </c>
      <c r="E28885" t="s">
        <v>81143</v>
      </c>
      <c r="F28885" t="s">
        <v>79114</v>
      </c>
      <c r="G28885" t="s">
        <v>81188</v>
      </c>
      <c r="H28885" t="s">
        <v>81189</v>
      </c>
      <c r="I28885" t="s">
        <v>81196</v>
      </c>
      <c r="J28885" t="s">
        <v>25158</v>
      </c>
      <c r="K28885" t="s">
        <v>45</v>
      </c>
      <c r="L28885" t="s">
        <v>45</v>
      </c>
      <c r="M28885" t="s">
        <v>45</v>
      </c>
      <c r="N28885">
        <v>68745445</v>
      </c>
    </row>
    <row r="28886" spans="1:14" x14ac:dyDescent="0.3">
      <c r="A28886" t="s">
        <v>79116</v>
      </c>
      <c r="B28886" s="1">
        <v>45387</v>
      </c>
      <c r="C28886" s="2">
        <v>0.63209490740740737</v>
      </c>
      <c r="D28886" t="s">
        <v>79117</v>
      </c>
      <c r="E28886" t="s">
        <v>81143</v>
      </c>
      <c r="F28886" t="s">
        <v>79116</v>
      </c>
      <c r="G28886" t="s">
        <v>81188</v>
      </c>
      <c r="H28886" t="s">
        <v>81191</v>
      </c>
      <c r="I28886" t="s">
        <v>45</v>
      </c>
      <c r="J28886" t="s">
        <v>45</v>
      </c>
      <c r="K28886" t="s">
        <v>45</v>
      </c>
      <c r="L28886" t="s">
        <v>45</v>
      </c>
      <c r="M28886" t="s">
        <v>45</v>
      </c>
      <c r="N28886">
        <v>68742551</v>
      </c>
    </row>
    <row r="28887" spans="1:14" x14ac:dyDescent="0.3">
      <c r="A28887" t="s">
        <v>79118</v>
      </c>
      <c r="B28887" s="1">
        <v>45387</v>
      </c>
      <c r="C28887" s="2">
        <v>0.82086805555555553</v>
      </c>
      <c r="D28887" t="s">
        <v>79119</v>
      </c>
      <c r="E28887" t="s">
        <v>81143</v>
      </c>
      <c r="F28887" t="s">
        <v>79118</v>
      </c>
      <c r="G28887" t="s">
        <v>81188</v>
      </c>
      <c r="H28887" t="s">
        <v>81192</v>
      </c>
      <c r="I28887" t="s">
        <v>21894</v>
      </c>
      <c r="J28887" t="s">
        <v>62061</v>
      </c>
      <c r="K28887" t="s">
        <v>45</v>
      </c>
      <c r="L28887" t="s">
        <v>45</v>
      </c>
      <c r="M28887" t="s">
        <v>45</v>
      </c>
      <c r="N28887">
        <v>68745474</v>
      </c>
    </row>
    <row r="28888" spans="1:14" x14ac:dyDescent="0.3">
      <c r="A28888" t="s">
        <v>79120</v>
      </c>
      <c r="B28888" s="1">
        <v>45387</v>
      </c>
      <c r="C28888" s="2">
        <v>0.73362268518518514</v>
      </c>
      <c r="D28888" t="s">
        <v>79121</v>
      </c>
      <c r="E28888" t="s">
        <v>81143</v>
      </c>
      <c r="F28888" t="s">
        <v>79120</v>
      </c>
      <c r="G28888" t="s">
        <v>81193</v>
      </c>
      <c r="H28888" t="s">
        <v>81294</v>
      </c>
      <c r="I28888" t="s">
        <v>45</v>
      </c>
      <c r="J28888" t="s">
        <v>45</v>
      </c>
      <c r="K28888" t="s">
        <v>45</v>
      </c>
      <c r="L28888" t="s">
        <v>45</v>
      </c>
      <c r="M28888" t="s">
        <v>45</v>
      </c>
      <c r="N28888" t="s">
        <v>45</v>
      </c>
    </row>
    <row r="28889" spans="1:14" x14ac:dyDescent="0.3">
      <c r="A28889" t="s">
        <v>79122</v>
      </c>
      <c r="B28889" s="1">
        <v>45387</v>
      </c>
      <c r="C28889" s="2">
        <v>0.26006944444444446</v>
      </c>
      <c r="D28889" t="s">
        <v>79123</v>
      </c>
      <c r="E28889" t="s">
        <v>81143</v>
      </c>
      <c r="F28889" t="s">
        <v>79122</v>
      </c>
      <c r="G28889" t="s">
        <v>81188</v>
      </c>
      <c r="H28889" t="s">
        <v>81192</v>
      </c>
      <c r="I28889" t="s">
        <v>21894</v>
      </c>
      <c r="J28889" t="s">
        <v>81274</v>
      </c>
      <c r="K28889" t="s">
        <v>45</v>
      </c>
      <c r="L28889" t="s">
        <v>45</v>
      </c>
      <c r="M28889" t="s">
        <v>45</v>
      </c>
      <c r="N28889">
        <v>68735364</v>
      </c>
    </row>
    <row r="28890" spans="1:14" x14ac:dyDescent="0.3">
      <c r="A28890" t="s">
        <v>79124</v>
      </c>
      <c r="B28890" s="1">
        <v>45387</v>
      </c>
      <c r="C28890" s="2">
        <v>0.70180555555555557</v>
      </c>
      <c r="D28890" t="s">
        <v>79125</v>
      </c>
      <c r="E28890" t="s">
        <v>81143</v>
      </c>
      <c r="F28890" t="s">
        <v>79124</v>
      </c>
      <c r="G28890" t="s">
        <v>81188</v>
      </c>
      <c r="H28890" t="s">
        <v>81189</v>
      </c>
      <c r="I28890" t="s">
        <v>81190</v>
      </c>
      <c r="J28890" t="s">
        <v>45</v>
      </c>
      <c r="K28890" t="s">
        <v>45</v>
      </c>
      <c r="L28890" t="s">
        <v>45</v>
      </c>
      <c r="M28890" t="s">
        <v>45</v>
      </c>
      <c r="N28890">
        <v>68742209</v>
      </c>
    </row>
    <row r="28891" spans="1:14" x14ac:dyDescent="0.3">
      <c r="A28891" t="s">
        <v>79126</v>
      </c>
      <c r="B28891" s="1">
        <v>45387</v>
      </c>
      <c r="C28891" s="2">
        <v>0.94598379629629625</v>
      </c>
      <c r="D28891" t="s">
        <v>79127</v>
      </c>
      <c r="E28891" t="s">
        <v>81143</v>
      </c>
      <c r="F28891" t="s">
        <v>79126</v>
      </c>
      <c r="G28891" t="s">
        <v>81193</v>
      </c>
      <c r="H28891" t="s">
        <v>81217</v>
      </c>
      <c r="I28891" t="s">
        <v>81218</v>
      </c>
      <c r="J28891" t="s">
        <v>45</v>
      </c>
      <c r="K28891" t="s">
        <v>45</v>
      </c>
      <c r="L28891" t="s">
        <v>45</v>
      </c>
      <c r="M28891" t="s">
        <v>45</v>
      </c>
      <c r="N28891" t="s">
        <v>45</v>
      </c>
    </row>
    <row r="28892" spans="1:14" x14ac:dyDescent="0.3">
      <c r="A28892" t="s">
        <v>79128</v>
      </c>
      <c r="B28892" s="1">
        <v>45387</v>
      </c>
      <c r="C28892" s="2">
        <v>0.96237268518518515</v>
      </c>
      <c r="D28892" t="s">
        <v>79129</v>
      </c>
      <c r="E28892" t="s">
        <v>81143</v>
      </c>
      <c r="F28892" t="s">
        <v>79128</v>
      </c>
      <c r="G28892" t="s">
        <v>81193</v>
      </c>
      <c r="H28892" t="s">
        <v>81209</v>
      </c>
      <c r="I28892" t="s">
        <v>45</v>
      </c>
      <c r="J28892" t="s">
        <v>45</v>
      </c>
      <c r="K28892" t="s">
        <v>45</v>
      </c>
      <c r="L28892" t="s">
        <v>45</v>
      </c>
      <c r="M28892" t="s">
        <v>45</v>
      </c>
      <c r="N28892" t="s">
        <v>45</v>
      </c>
    </row>
    <row r="28893" spans="1:14" x14ac:dyDescent="0.3">
      <c r="A28893" t="s">
        <v>79130</v>
      </c>
      <c r="B28893" s="1">
        <v>45387</v>
      </c>
      <c r="C28893" s="2">
        <v>0.93679398148148152</v>
      </c>
      <c r="D28893" t="s">
        <v>79131</v>
      </c>
      <c r="E28893" t="s">
        <v>81143</v>
      </c>
      <c r="F28893" t="s">
        <v>79130</v>
      </c>
      <c r="G28893" t="s">
        <v>81193</v>
      </c>
      <c r="H28893" t="s">
        <v>81210</v>
      </c>
      <c r="I28893" t="s">
        <v>45</v>
      </c>
      <c r="J28893" t="s">
        <v>45</v>
      </c>
      <c r="K28893" t="s">
        <v>45</v>
      </c>
      <c r="L28893" t="s">
        <v>45</v>
      </c>
      <c r="M28893" t="s">
        <v>45</v>
      </c>
      <c r="N28893" t="s">
        <v>45</v>
      </c>
    </row>
    <row r="28894" spans="1:14" x14ac:dyDescent="0.3">
      <c r="A28894" t="s">
        <v>79132</v>
      </c>
      <c r="B28894" s="1">
        <v>45387</v>
      </c>
      <c r="C28894" s="2">
        <v>0.95545138888888892</v>
      </c>
      <c r="D28894" t="s">
        <v>79133</v>
      </c>
      <c r="E28894" t="s">
        <v>81143</v>
      </c>
      <c r="F28894" t="s">
        <v>79132</v>
      </c>
      <c r="G28894" t="s">
        <v>81193</v>
      </c>
      <c r="H28894" t="s">
        <v>81209</v>
      </c>
      <c r="I28894" t="s">
        <v>45</v>
      </c>
      <c r="J28894" t="s">
        <v>45</v>
      </c>
      <c r="K28894" t="s">
        <v>45</v>
      </c>
      <c r="L28894" t="s">
        <v>45</v>
      </c>
      <c r="M28894" t="s">
        <v>45</v>
      </c>
      <c r="N28894" t="s">
        <v>45</v>
      </c>
    </row>
    <row r="28895" spans="1:14" x14ac:dyDescent="0.3">
      <c r="A28895" t="s">
        <v>79134</v>
      </c>
      <c r="B28895" s="1">
        <v>45387</v>
      </c>
      <c r="C28895" s="2">
        <v>0.87835648148148149</v>
      </c>
      <c r="D28895" t="s">
        <v>79135</v>
      </c>
      <c r="E28895" t="s">
        <v>81143</v>
      </c>
      <c r="F28895" t="s">
        <v>79134</v>
      </c>
      <c r="G28895" t="s">
        <v>81193</v>
      </c>
      <c r="H28895" t="s">
        <v>81209</v>
      </c>
      <c r="I28895" t="s">
        <v>45</v>
      </c>
      <c r="J28895" t="s">
        <v>45</v>
      </c>
      <c r="K28895" t="s">
        <v>45</v>
      </c>
      <c r="L28895" t="s">
        <v>45</v>
      </c>
      <c r="M28895" t="s">
        <v>45</v>
      </c>
      <c r="N28895" t="s">
        <v>45</v>
      </c>
    </row>
    <row r="28896" spans="1:14" x14ac:dyDescent="0.3">
      <c r="A28896" t="s">
        <v>79136</v>
      </c>
      <c r="B28896" s="1">
        <v>45387</v>
      </c>
      <c r="C28896" s="2">
        <v>0.74236111111111114</v>
      </c>
      <c r="D28896" t="s">
        <v>79137</v>
      </c>
      <c r="E28896" t="s">
        <v>81143</v>
      </c>
      <c r="F28896" t="s">
        <v>79136</v>
      </c>
      <c r="G28896" t="s">
        <v>81319</v>
      </c>
      <c r="H28896" t="s">
        <v>81320</v>
      </c>
      <c r="I28896" t="s">
        <v>45</v>
      </c>
      <c r="J28896" t="s">
        <v>45</v>
      </c>
      <c r="K28896" t="s">
        <v>45</v>
      </c>
      <c r="L28896" t="s">
        <v>45</v>
      </c>
      <c r="M28896" t="s">
        <v>45</v>
      </c>
      <c r="N28896" t="s">
        <v>45</v>
      </c>
    </row>
    <row r="28897" spans="1:14" x14ac:dyDescent="0.3">
      <c r="A28897" t="s">
        <v>79138</v>
      </c>
      <c r="B28897" s="1">
        <v>45387</v>
      </c>
      <c r="C28897" s="2">
        <v>0.44105324074074076</v>
      </c>
      <c r="D28897" t="s">
        <v>79139</v>
      </c>
      <c r="E28897" t="s">
        <v>81143</v>
      </c>
      <c r="F28897" t="s">
        <v>79138</v>
      </c>
      <c r="G28897" t="s">
        <v>81188</v>
      </c>
      <c r="H28897" t="s">
        <v>81192</v>
      </c>
      <c r="I28897" t="s">
        <v>81201</v>
      </c>
      <c r="J28897" t="s">
        <v>81202</v>
      </c>
      <c r="K28897" t="s">
        <v>45</v>
      </c>
      <c r="L28897" t="s">
        <v>45</v>
      </c>
      <c r="M28897" t="s">
        <v>45</v>
      </c>
      <c r="N28897">
        <v>68732508</v>
      </c>
    </row>
    <row r="28898" spans="1:14" x14ac:dyDescent="0.3">
      <c r="A28898" t="s">
        <v>79140</v>
      </c>
      <c r="B28898" s="1">
        <v>45387</v>
      </c>
      <c r="C28898" s="2">
        <v>0.95840277777777783</v>
      </c>
      <c r="D28898" t="s">
        <v>79141</v>
      </c>
      <c r="E28898" t="s">
        <v>81143</v>
      </c>
      <c r="F28898" t="s">
        <v>79140</v>
      </c>
      <c r="G28898" t="s">
        <v>81188</v>
      </c>
      <c r="H28898" t="s">
        <v>81192</v>
      </c>
      <c r="I28898" t="s">
        <v>40781</v>
      </c>
      <c r="J28898" t="s">
        <v>45</v>
      </c>
      <c r="K28898" t="s">
        <v>45</v>
      </c>
      <c r="L28898" t="s">
        <v>45</v>
      </c>
      <c r="M28898" t="s">
        <v>45</v>
      </c>
      <c r="N28898">
        <v>68746512</v>
      </c>
    </row>
    <row r="28899" spans="1:14" x14ac:dyDescent="0.3">
      <c r="A28899" t="s">
        <v>79142</v>
      </c>
      <c r="B28899" s="1">
        <v>45387</v>
      </c>
      <c r="C28899" s="2">
        <v>0.95611111111111113</v>
      </c>
      <c r="D28899" t="s">
        <v>79143</v>
      </c>
      <c r="E28899" t="s">
        <v>81143</v>
      </c>
      <c r="F28899" t="s">
        <v>79142</v>
      </c>
      <c r="G28899" t="s">
        <v>81188</v>
      </c>
      <c r="H28899" t="s">
        <v>81192</v>
      </c>
      <c r="I28899" t="s">
        <v>54791</v>
      </c>
      <c r="J28899" t="s">
        <v>45</v>
      </c>
      <c r="K28899" t="s">
        <v>45</v>
      </c>
      <c r="L28899" t="s">
        <v>45</v>
      </c>
      <c r="M28899" t="s">
        <v>45</v>
      </c>
      <c r="N28899">
        <v>68743257</v>
      </c>
    </row>
    <row r="28900" spans="1:14" x14ac:dyDescent="0.3">
      <c r="A28900" t="s">
        <v>79144</v>
      </c>
      <c r="B28900" s="1">
        <v>45388</v>
      </c>
      <c r="C28900" s="2">
        <v>0.95915509259259257</v>
      </c>
      <c r="D28900" t="s">
        <v>79145</v>
      </c>
      <c r="E28900" t="s">
        <v>81143</v>
      </c>
      <c r="F28900" t="s">
        <v>79144</v>
      </c>
      <c r="G28900" t="s">
        <v>81188</v>
      </c>
      <c r="H28900" t="s">
        <v>81189</v>
      </c>
      <c r="I28900" t="s">
        <v>81235</v>
      </c>
      <c r="J28900" t="s">
        <v>81224</v>
      </c>
      <c r="K28900" t="s">
        <v>45</v>
      </c>
      <c r="L28900" t="s">
        <v>45</v>
      </c>
      <c r="M28900" t="s">
        <v>45</v>
      </c>
      <c r="N28900">
        <v>68754109</v>
      </c>
    </row>
    <row r="28901" spans="1:14" x14ac:dyDescent="0.3">
      <c r="A28901" t="s">
        <v>79146</v>
      </c>
      <c r="B28901" s="1">
        <v>45388</v>
      </c>
      <c r="C28901" s="2">
        <v>0.93784722222222228</v>
      </c>
      <c r="D28901" t="s">
        <v>79147</v>
      </c>
      <c r="E28901" t="s">
        <v>81143</v>
      </c>
      <c r="F28901" t="s">
        <v>79146</v>
      </c>
      <c r="G28901" t="s">
        <v>81188</v>
      </c>
      <c r="H28901" t="s">
        <v>81192</v>
      </c>
      <c r="I28901" t="s">
        <v>45</v>
      </c>
      <c r="J28901" t="s">
        <v>45</v>
      </c>
      <c r="K28901" t="s">
        <v>45</v>
      </c>
      <c r="L28901" t="s">
        <v>45</v>
      </c>
      <c r="M28901" t="s">
        <v>45</v>
      </c>
      <c r="N28901">
        <v>68751550</v>
      </c>
    </row>
    <row r="28902" spans="1:14" x14ac:dyDescent="0.3">
      <c r="A28902" t="s">
        <v>79148</v>
      </c>
      <c r="B28902" s="1">
        <v>45388</v>
      </c>
      <c r="C28902" s="2">
        <v>0.88866898148148143</v>
      </c>
      <c r="D28902" t="s">
        <v>79149</v>
      </c>
      <c r="E28902" t="s">
        <v>81143</v>
      </c>
      <c r="F28902" t="s">
        <v>79148</v>
      </c>
      <c r="G28902" t="s">
        <v>81188</v>
      </c>
      <c r="H28902" t="s">
        <v>81192</v>
      </c>
      <c r="I28902" t="s">
        <v>45</v>
      </c>
      <c r="J28902" t="s">
        <v>45</v>
      </c>
      <c r="K28902" t="s">
        <v>45</v>
      </c>
      <c r="L28902" t="s">
        <v>45</v>
      </c>
      <c r="M28902" t="s">
        <v>45</v>
      </c>
      <c r="N28902">
        <v>68749333</v>
      </c>
    </row>
    <row r="28903" spans="1:14" x14ac:dyDescent="0.3">
      <c r="A28903" t="s">
        <v>79150</v>
      </c>
      <c r="B28903" s="1">
        <v>45388</v>
      </c>
      <c r="C28903" s="2">
        <v>0.59711805555555553</v>
      </c>
      <c r="D28903" t="s">
        <v>79151</v>
      </c>
      <c r="E28903" t="s">
        <v>81143</v>
      </c>
      <c r="F28903" t="s">
        <v>79150</v>
      </c>
      <c r="G28903" t="s">
        <v>81188</v>
      </c>
      <c r="H28903" t="s">
        <v>81192</v>
      </c>
      <c r="I28903" t="s">
        <v>81219</v>
      </c>
      <c r="J28903" t="s">
        <v>45</v>
      </c>
      <c r="K28903" t="s">
        <v>45</v>
      </c>
      <c r="L28903" t="s">
        <v>45</v>
      </c>
      <c r="M28903" t="s">
        <v>45</v>
      </c>
      <c r="N28903">
        <v>68743805</v>
      </c>
    </row>
    <row r="28904" spans="1:14" x14ac:dyDescent="0.3">
      <c r="A28904" t="s">
        <v>79152</v>
      </c>
      <c r="B28904" s="1">
        <v>45388</v>
      </c>
      <c r="C28904" s="2">
        <v>0.96278935185185188</v>
      </c>
      <c r="D28904" t="s">
        <v>79153</v>
      </c>
      <c r="E28904" t="s">
        <v>81143</v>
      </c>
      <c r="F28904" t="s">
        <v>79152</v>
      </c>
      <c r="G28904" t="s">
        <v>81188</v>
      </c>
      <c r="H28904" t="s">
        <v>81192</v>
      </c>
      <c r="I28904" t="s">
        <v>21894</v>
      </c>
      <c r="J28904" t="s">
        <v>81318</v>
      </c>
      <c r="K28904" t="s">
        <v>81247</v>
      </c>
      <c r="L28904" t="s">
        <v>2953</v>
      </c>
      <c r="M28904" t="s">
        <v>45</v>
      </c>
      <c r="N28904">
        <v>68753578</v>
      </c>
    </row>
    <row r="28905" spans="1:14" x14ac:dyDescent="0.3">
      <c r="A28905" t="s">
        <v>79154</v>
      </c>
      <c r="B28905" s="1">
        <v>45388</v>
      </c>
      <c r="C28905" s="2">
        <v>0.72870370370370374</v>
      </c>
      <c r="D28905" t="s">
        <v>79155</v>
      </c>
      <c r="E28905" t="s">
        <v>611</v>
      </c>
      <c r="F28905" t="s">
        <v>79156</v>
      </c>
      <c r="G28905" t="s">
        <v>81188</v>
      </c>
      <c r="H28905" t="s">
        <v>81189</v>
      </c>
      <c r="I28905" t="s">
        <v>81190</v>
      </c>
      <c r="J28905" t="s">
        <v>45</v>
      </c>
      <c r="K28905" t="s">
        <v>45</v>
      </c>
      <c r="L28905" t="s">
        <v>45</v>
      </c>
      <c r="M28905" t="s">
        <v>45</v>
      </c>
      <c r="N28905">
        <v>68752290</v>
      </c>
    </row>
    <row r="28906" spans="1:14" x14ac:dyDescent="0.3">
      <c r="A28906" t="s">
        <v>79157</v>
      </c>
      <c r="B28906" s="1">
        <v>45388</v>
      </c>
      <c r="C28906" s="2">
        <v>0.91524305555555552</v>
      </c>
      <c r="D28906" t="s">
        <v>79158</v>
      </c>
      <c r="E28906" t="s">
        <v>81143</v>
      </c>
      <c r="F28906" t="s">
        <v>79157</v>
      </c>
      <c r="G28906" t="s">
        <v>81188</v>
      </c>
      <c r="H28906" t="s">
        <v>81300</v>
      </c>
      <c r="I28906" t="s">
        <v>45</v>
      </c>
      <c r="J28906" t="s">
        <v>45</v>
      </c>
      <c r="K28906" t="s">
        <v>45</v>
      </c>
      <c r="L28906" t="s">
        <v>45</v>
      </c>
      <c r="M28906" t="s">
        <v>45</v>
      </c>
      <c r="N28906" t="s">
        <v>45</v>
      </c>
    </row>
    <row r="28907" spans="1:14" x14ac:dyDescent="0.3">
      <c r="A28907" t="s">
        <v>79159</v>
      </c>
      <c r="B28907" s="1">
        <v>45388</v>
      </c>
      <c r="C28907" s="2">
        <v>0.73835648148148147</v>
      </c>
      <c r="D28907" t="s">
        <v>79160</v>
      </c>
      <c r="E28907" t="s">
        <v>81143</v>
      </c>
      <c r="F28907" t="s">
        <v>79159</v>
      </c>
      <c r="G28907" t="s">
        <v>81188</v>
      </c>
      <c r="H28907" t="s">
        <v>81206</v>
      </c>
      <c r="I28907" t="s">
        <v>81207</v>
      </c>
      <c r="J28907" t="s">
        <v>45</v>
      </c>
      <c r="K28907" t="s">
        <v>45</v>
      </c>
      <c r="L28907" t="s">
        <v>45</v>
      </c>
      <c r="M28907" t="s">
        <v>45</v>
      </c>
      <c r="N28907">
        <v>68749822</v>
      </c>
    </row>
    <row r="28908" spans="1:14" x14ac:dyDescent="0.3">
      <c r="A28908" t="s">
        <v>79161</v>
      </c>
      <c r="B28908" s="1">
        <v>45388</v>
      </c>
      <c r="C28908" s="2">
        <v>0.90810185185185188</v>
      </c>
      <c r="D28908" t="s">
        <v>79162</v>
      </c>
      <c r="E28908" t="s">
        <v>81143</v>
      </c>
      <c r="F28908" t="s">
        <v>79161</v>
      </c>
      <c r="G28908" t="s">
        <v>81193</v>
      </c>
      <c r="H28908" t="s">
        <v>81209</v>
      </c>
      <c r="I28908" t="s">
        <v>45</v>
      </c>
      <c r="J28908" t="s">
        <v>45</v>
      </c>
      <c r="K28908" t="s">
        <v>45</v>
      </c>
      <c r="L28908" t="s">
        <v>45</v>
      </c>
      <c r="M28908" t="s">
        <v>45</v>
      </c>
      <c r="N28908" t="s">
        <v>45</v>
      </c>
    </row>
    <row r="28909" spans="1:14" x14ac:dyDescent="0.3">
      <c r="A28909" t="s">
        <v>79163</v>
      </c>
      <c r="B28909" s="1">
        <v>45388</v>
      </c>
      <c r="C28909" s="2">
        <v>0.67245370370370372</v>
      </c>
      <c r="D28909" t="s">
        <v>79164</v>
      </c>
      <c r="E28909" t="s">
        <v>81143</v>
      </c>
      <c r="F28909" t="s">
        <v>79163</v>
      </c>
      <c r="G28909" t="s">
        <v>81188</v>
      </c>
      <c r="H28909" t="s">
        <v>81189</v>
      </c>
      <c r="I28909" t="s">
        <v>81208</v>
      </c>
      <c r="J28909" t="s">
        <v>45</v>
      </c>
      <c r="K28909" t="s">
        <v>45</v>
      </c>
      <c r="L28909" t="s">
        <v>45</v>
      </c>
      <c r="M28909" t="s">
        <v>45</v>
      </c>
      <c r="N28909">
        <v>68750528</v>
      </c>
    </row>
    <row r="28910" spans="1:14" x14ac:dyDescent="0.3">
      <c r="A28910" t="s">
        <v>79165</v>
      </c>
      <c r="B28910" s="1">
        <v>45388</v>
      </c>
      <c r="C28910" s="2">
        <v>0.64359953703703698</v>
      </c>
      <c r="D28910" t="s">
        <v>79166</v>
      </c>
      <c r="E28910" t="s">
        <v>81143</v>
      </c>
      <c r="F28910" t="s">
        <v>79165</v>
      </c>
      <c r="G28910" t="s">
        <v>81188</v>
      </c>
      <c r="H28910" t="s">
        <v>81189</v>
      </c>
      <c r="I28910" t="s">
        <v>17731</v>
      </c>
      <c r="J28910" t="s">
        <v>45</v>
      </c>
      <c r="K28910" t="s">
        <v>45</v>
      </c>
      <c r="L28910" t="s">
        <v>45</v>
      </c>
      <c r="M28910" t="s">
        <v>45</v>
      </c>
      <c r="N28910">
        <v>68748796</v>
      </c>
    </row>
    <row r="28911" spans="1:14" x14ac:dyDescent="0.3">
      <c r="A28911" t="s">
        <v>79167</v>
      </c>
      <c r="B28911" s="1">
        <v>45388</v>
      </c>
      <c r="C28911" s="2">
        <v>0.75365740740740739</v>
      </c>
      <c r="D28911" t="s">
        <v>79168</v>
      </c>
      <c r="E28911" t="s">
        <v>81143</v>
      </c>
      <c r="F28911" t="s">
        <v>79167</v>
      </c>
      <c r="G28911" t="s">
        <v>81188</v>
      </c>
      <c r="H28911" t="s">
        <v>81192</v>
      </c>
      <c r="I28911" t="s">
        <v>21894</v>
      </c>
      <c r="J28911" t="s">
        <v>81259</v>
      </c>
      <c r="K28911" t="s">
        <v>45</v>
      </c>
      <c r="L28911" t="s">
        <v>45</v>
      </c>
      <c r="M28911" t="s">
        <v>45</v>
      </c>
      <c r="N28911">
        <v>68750627</v>
      </c>
    </row>
    <row r="28912" spans="1:14" x14ac:dyDescent="0.3">
      <c r="A28912" t="s">
        <v>79169</v>
      </c>
      <c r="B28912" s="1">
        <v>45388</v>
      </c>
      <c r="C28912" s="2">
        <v>0.87738425925925922</v>
      </c>
      <c r="D28912" t="s">
        <v>79170</v>
      </c>
      <c r="E28912" t="s">
        <v>81143</v>
      </c>
      <c r="F28912" t="s">
        <v>79169</v>
      </c>
      <c r="G28912" t="s">
        <v>81188</v>
      </c>
      <c r="H28912" t="s">
        <v>81192</v>
      </c>
      <c r="I28912" t="s">
        <v>21894</v>
      </c>
      <c r="J28912" t="s">
        <v>62061</v>
      </c>
      <c r="K28912" t="s">
        <v>45</v>
      </c>
      <c r="L28912" t="s">
        <v>45</v>
      </c>
      <c r="M28912" t="s">
        <v>45</v>
      </c>
      <c r="N28912">
        <v>68749072</v>
      </c>
    </row>
    <row r="28913" spans="1:14" x14ac:dyDescent="0.3">
      <c r="A28913" t="s">
        <v>79171</v>
      </c>
      <c r="B28913" s="1">
        <v>45388</v>
      </c>
      <c r="C28913" s="2">
        <v>0.98306712962962961</v>
      </c>
      <c r="D28913" t="s">
        <v>79172</v>
      </c>
      <c r="E28913" t="s">
        <v>94</v>
      </c>
      <c r="F28913" t="s">
        <v>79173</v>
      </c>
      <c r="G28913" t="s">
        <v>81188</v>
      </c>
      <c r="H28913" t="s">
        <v>81197</v>
      </c>
      <c r="I28913" t="s">
        <v>81199</v>
      </c>
      <c r="J28913" t="s">
        <v>81200</v>
      </c>
      <c r="K28913" t="s">
        <v>45</v>
      </c>
      <c r="L28913" t="s">
        <v>45</v>
      </c>
      <c r="M28913" t="s">
        <v>45</v>
      </c>
      <c r="N28913">
        <v>68754065</v>
      </c>
    </row>
    <row r="28914" spans="1:14" x14ac:dyDescent="0.3">
      <c r="A28914" t="s">
        <v>79174</v>
      </c>
      <c r="B28914" s="1">
        <v>45388</v>
      </c>
      <c r="C28914" s="2">
        <v>6.8900462962962969E-2</v>
      </c>
      <c r="D28914" t="s">
        <v>79175</v>
      </c>
      <c r="E28914" t="s">
        <v>81143</v>
      </c>
      <c r="F28914" t="s">
        <v>79174</v>
      </c>
      <c r="G28914" t="s">
        <v>81188</v>
      </c>
      <c r="H28914" t="s">
        <v>81191</v>
      </c>
      <c r="I28914" t="s">
        <v>45</v>
      </c>
      <c r="J28914" t="s">
        <v>45</v>
      </c>
      <c r="K28914" t="s">
        <v>45</v>
      </c>
      <c r="L28914" t="s">
        <v>45</v>
      </c>
      <c r="M28914" t="s">
        <v>45</v>
      </c>
      <c r="N28914">
        <v>68730891</v>
      </c>
    </row>
    <row r="28915" spans="1:14" x14ac:dyDescent="0.3">
      <c r="A28915" t="s">
        <v>79176</v>
      </c>
      <c r="B28915" s="1">
        <v>45388</v>
      </c>
      <c r="C28915" s="2">
        <v>0.16435185185185186</v>
      </c>
      <c r="D28915" t="s">
        <v>79177</v>
      </c>
      <c r="E28915" t="s">
        <v>79178</v>
      </c>
      <c r="F28915" t="s">
        <v>79179</v>
      </c>
      <c r="G28915" t="s">
        <v>81188</v>
      </c>
      <c r="H28915" t="s">
        <v>81189</v>
      </c>
      <c r="I28915" t="s">
        <v>81196</v>
      </c>
      <c r="J28915" t="s">
        <v>25158</v>
      </c>
      <c r="K28915" t="s">
        <v>45</v>
      </c>
      <c r="L28915" t="s">
        <v>45</v>
      </c>
      <c r="M28915" t="s">
        <v>45</v>
      </c>
      <c r="N28915">
        <v>68737583</v>
      </c>
    </row>
    <row r="28916" spans="1:14" x14ac:dyDescent="0.3">
      <c r="A28916" t="s">
        <v>79180</v>
      </c>
      <c r="B28916" s="1">
        <v>45388</v>
      </c>
      <c r="C28916" s="2">
        <v>0.16425925925925927</v>
      </c>
      <c r="D28916" t="s">
        <v>79181</v>
      </c>
      <c r="E28916" t="s">
        <v>81143</v>
      </c>
      <c r="F28916" t="s">
        <v>79180</v>
      </c>
      <c r="G28916" t="s">
        <v>81188</v>
      </c>
      <c r="H28916" t="s">
        <v>81189</v>
      </c>
      <c r="I28916" t="s">
        <v>81196</v>
      </c>
      <c r="J28916" t="s">
        <v>25158</v>
      </c>
      <c r="K28916" t="s">
        <v>45</v>
      </c>
      <c r="L28916" t="s">
        <v>45</v>
      </c>
      <c r="M28916" t="s">
        <v>45</v>
      </c>
      <c r="N28916">
        <v>68737365</v>
      </c>
    </row>
    <row r="28917" spans="1:14" x14ac:dyDescent="0.3">
      <c r="A28917" t="s">
        <v>79182</v>
      </c>
      <c r="B28917" s="1">
        <v>45388</v>
      </c>
      <c r="C28917" s="2">
        <v>8.790509259259259E-2</v>
      </c>
      <c r="D28917" t="s">
        <v>79183</v>
      </c>
      <c r="E28917" t="s">
        <v>79184</v>
      </c>
      <c r="F28917" t="s">
        <v>79185</v>
      </c>
      <c r="G28917" t="s">
        <v>81188</v>
      </c>
      <c r="H28917" t="s">
        <v>81206</v>
      </c>
      <c r="I28917" t="s">
        <v>81207</v>
      </c>
      <c r="J28917" t="s">
        <v>45</v>
      </c>
      <c r="K28917" t="s">
        <v>45</v>
      </c>
      <c r="L28917" t="s">
        <v>45</v>
      </c>
      <c r="M28917" t="s">
        <v>45</v>
      </c>
      <c r="N28917">
        <v>68732141</v>
      </c>
    </row>
    <row r="28918" spans="1:14" x14ac:dyDescent="0.3">
      <c r="A28918" t="s">
        <v>79186</v>
      </c>
      <c r="B28918" s="1">
        <v>45388</v>
      </c>
      <c r="C28918" s="2">
        <v>0.63170138888888894</v>
      </c>
      <c r="D28918" t="s">
        <v>79187</v>
      </c>
      <c r="E28918" t="s">
        <v>81143</v>
      </c>
      <c r="F28918" t="s">
        <v>79186</v>
      </c>
      <c r="G28918" t="s">
        <v>81188</v>
      </c>
      <c r="H28918" t="s">
        <v>81189</v>
      </c>
      <c r="I28918" t="s">
        <v>81196</v>
      </c>
      <c r="J28918" t="s">
        <v>25158</v>
      </c>
      <c r="K28918" t="s">
        <v>45</v>
      </c>
      <c r="L28918" t="s">
        <v>45</v>
      </c>
      <c r="M28918" t="s">
        <v>45</v>
      </c>
      <c r="N28918">
        <v>68747752</v>
      </c>
    </row>
    <row r="28919" spans="1:14" x14ac:dyDescent="0.3">
      <c r="A28919" t="s">
        <v>79188</v>
      </c>
      <c r="B28919" s="1">
        <v>45388</v>
      </c>
      <c r="C28919" s="2">
        <v>0.73266203703703703</v>
      </c>
      <c r="D28919" t="s">
        <v>79189</v>
      </c>
      <c r="E28919" t="s">
        <v>81143</v>
      </c>
      <c r="F28919" t="s">
        <v>79188</v>
      </c>
      <c r="G28919" t="s">
        <v>81188</v>
      </c>
      <c r="H28919" t="s">
        <v>81189</v>
      </c>
      <c r="I28919" t="s">
        <v>81190</v>
      </c>
      <c r="J28919" t="s">
        <v>45</v>
      </c>
      <c r="K28919" t="s">
        <v>45</v>
      </c>
      <c r="L28919" t="s">
        <v>45</v>
      </c>
      <c r="M28919" t="s">
        <v>45</v>
      </c>
      <c r="N28919">
        <v>68749936</v>
      </c>
    </row>
    <row r="28920" spans="1:14" x14ac:dyDescent="0.3">
      <c r="A28920" t="s">
        <v>79190</v>
      </c>
      <c r="B28920" s="1">
        <v>45388</v>
      </c>
      <c r="C28920" s="2">
        <v>0.85427083333333331</v>
      </c>
      <c r="D28920" t="s">
        <v>79191</v>
      </c>
      <c r="E28920" t="s">
        <v>81143</v>
      </c>
      <c r="F28920" t="s">
        <v>79190</v>
      </c>
      <c r="G28920" t="s">
        <v>81188</v>
      </c>
      <c r="H28920" t="s">
        <v>81189</v>
      </c>
      <c r="I28920" t="s">
        <v>81236</v>
      </c>
      <c r="J28920" t="s">
        <v>81237</v>
      </c>
      <c r="K28920" t="s">
        <v>45</v>
      </c>
      <c r="L28920" t="s">
        <v>45</v>
      </c>
      <c r="M28920" t="s">
        <v>45</v>
      </c>
      <c r="N28920">
        <v>68748011</v>
      </c>
    </row>
    <row r="28921" spans="1:14" x14ac:dyDescent="0.3">
      <c r="A28921" t="s">
        <v>79192</v>
      </c>
      <c r="B28921" s="1">
        <v>45388</v>
      </c>
      <c r="C28921" s="2">
        <v>0.47747685185185185</v>
      </c>
      <c r="D28921" t="s">
        <v>79193</v>
      </c>
      <c r="E28921" t="s">
        <v>81143</v>
      </c>
      <c r="F28921" t="s">
        <v>79192</v>
      </c>
      <c r="G28921" t="s">
        <v>81188</v>
      </c>
      <c r="H28921" t="s">
        <v>81192</v>
      </c>
      <c r="I28921" t="s">
        <v>45</v>
      </c>
      <c r="J28921" t="s">
        <v>45</v>
      </c>
      <c r="K28921" t="s">
        <v>45</v>
      </c>
      <c r="L28921" t="s">
        <v>45</v>
      </c>
      <c r="M28921" t="s">
        <v>45</v>
      </c>
      <c r="N28921">
        <v>68748861</v>
      </c>
    </row>
    <row r="28922" spans="1:14" x14ac:dyDescent="0.3">
      <c r="A28922" t="s">
        <v>79194</v>
      </c>
      <c r="B28922" s="1">
        <v>45388</v>
      </c>
      <c r="C28922" s="2">
        <v>0.79840277777777779</v>
      </c>
      <c r="D28922" t="s">
        <v>79195</v>
      </c>
      <c r="E28922" t="s">
        <v>81143</v>
      </c>
      <c r="F28922" t="s">
        <v>79194</v>
      </c>
      <c r="G28922" t="s">
        <v>81193</v>
      </c>
      <c r="H28922" t="s">
        <v>81209</v>
      </c>
      <c r="I28922" t="s">
        <v>45</v>
      </c>
      <c r="J28922" t="s">
        <v>45</v>
      </c>
      <c r="K28922" t="s">
        <v>45</v>
      </c>
      <c r="L28922" t="s">
        <v>45</v>
      </c>
      <c r="M28922" t="s">
        <v>45</v>
      </c>
      <c r="N28922" t="s">
        <v>45</v>
      </c>
    </row>
    <row r="28923" spans="1:14" x14ac:dyDescent="0.3">
      <c r="A28923" t="s">
        <v>79196</v>
      </c>
      <c r="B28923" s="1">
        <v>45388</v>
      </c>
      <c r="C28923" s="2">
        <v>0.9040393518518518</v>
      </c>
      <c r="D28923" t="s">
        <v>79197</v>
      </c>
      <c r="E28923" t="s">
        <v>81143</v>
      </c>
      <c r="F28923" t="s">
        <v>79196</v>
      </c>
      <c r="G28923" t="s">
        <v>81193</v>
      </c>
      <c r="H28923" t="s">
        <v>81209</v>
      </c>
      <c r="I28923" t="s">
        <v>45</v>
      </c>
      <c r="J28923" t="s">
        <v>45</v>
      </c>
      <c r="K28923" t="s">
        <v>45</v>
      </c>
      <c r="L28923" t="s">
        <v>45</v>
      </c>
      <c r="M28923" t="s">
        <v>45</v>
      </c>
      <c r="N28923" t="s">
        <v>45</v>
      </c>
    </row>
    <row r="28924" spans="1:14" x14ac:dyDescent="0.3">
      <c r="A28924" t="s">
        <v>79198</v>
      </c>
      <c r="B28924" s="1">
        <v>45388</v>
      </c>
      <c r="C28924" s="2">
        <v>0.83289351851851856</v>
      </c>
      <c r="D28924" t="s">
        <v>79199</v>
      </c>
      <c r="E28924" t="s">
        <v>81143</v>
      </c>
      <c r="F28924" t="s">
        <v>79198</v>
      </c>
      <c r="G28924" t="s">
        <v>81193</v>
      </c>
      <c r="H28924" t="s">
        <v>81209</v>
      </c>
      <c r="I28924" t="s">
        <v>45</v>
      </c>
      <c r="J28924" t="s">
        <v>45</v>
      </c>
      <c r="K28924" t="s">
        <v>45</v>
      </c>
      <c r="L28924" t="s">
        <v>45</v>
      </c>
      <c r="M28924" t="s">
        <v>45</v>
      </c>
      <c r="N28924" t="s">
        <v>45</v>
      </c>
    </row>
    <row r="28925" spans="1:14" x14ac:dyDescent="0.3">
      <c r="A28925" t="s">
        <v>79200</v>
      </c>
      <c r="B28925" s="1">
        <v>45388</v>
      </c>
      <c r="C28925" s="2">
        <v>0.94101851851851848</v>
      </c>
      <c r="D28925" t="s">
        <v>79201</v>
      </c>
      <c r="E28925" t="s">
        <v>81143</v>
      </c>
      <c r="F28925" t="s">
        <v>79200</v>
      </c>
      <c r="G28925" t="s">
        <v>81193</v>
      </c>
      <c r="H28925" t="s">
        <v>81265</v>
      </c>
      <c r="I28925" t="s">
        <v>45</v>
      </c>
      <c r="J28925" t="s">
        <v>45</v>
      </c>
      <c r="K28925" t="s">
        <v>45</v>
      </c>
      <c r="L28925" t="s">
        <v>45</v>
      </c>
      <c r="M28925" t="s">
        <v>45</v>
      </c>
      <c r="N28925" t="s">
        <v>45</v>
      </c>
    </row>
    <row r="28926" spans="1:14" x14ac:dyDescent="0.3">
      <c r="A28926" t="s">
        <v>79202</v>
      </c>
      <c r="B28926" s="1">
        <v>45388</v>
      </c>
      <c r="C28926" s="2">
        <v>0.46079861111111109</v>
      </c>
      <c r="D28926" t="s">
        <v>79203</v>
      </c>
      <c r="E28926" t="s">
        <v>81143</v>
      </c>
      <c r="F28926" t="s">
        <v>79202</v>
      </c>
      <c r="G28926" t="s">
        <v>81193</v>
      </c>
      <c r="H28926" t="s">
        <v>81209</v>
      </c>
      <c r="I28926" t="s">
        <v>45</v>
      </c>
      <c r="J28926" t="s">
        <v>45</v>
      </c>
      <c r="K28926" t="s">
        <v>45</v>
      </c>
      <c r="L28926" t="s">
        <v>45</v>
      </c>
      <c r="M28926" t="s">
        <v>45</v>
      </c>
      <c r="N28926" t="s">
        <v>45</v>
      </c>
    </row>
    <row r="28927" spans="1:14" x14ac:dyDescent="0.3">
      <c r="A28927" t="s">
        <v>79204</v>
      </c>
      <c r="B28927" s="1">
        <v>45389</v>
      </c>
      <c r="C28927" s="2">
        <v>2.0300925925925927E-2</v>
      </c>
      <c r="D28927" t="s">
        <v>79205</v>
      </c>
      <c r="E28927" t="s">
        <v>81143</v>
      </c>
      <c r="F28927" t="s">
        <v>79204</v>
      </c>
      <c r="G28927" t="s">
        <v>81193</v>
      </c>
      <c r="H28927" t="s">
        <v>81215</v>
      </c>
      <c r="I28927" t="s">
        <v>45</v>
      </c>
      <c r="J28927" t="s">
        <v>45</v>
      </c>
      <c r="K28927" t="s">
        <v>45</v>
      </c>
      <c r="L28927" t="s">
        <v>45</v>
      </c>
      <c r="M28927" t="s">
        <v>45</v>
      </c>
      <c r="N28927" t="s">
        <v>45</v>
      </c>
    </row>
    <row r="28928" spans="1:14" x14ac:dyDescent="0.3">
      <c r="A28928" t="s">
        <v>75653</v>
      </c>
      <c r="B28928" s="1">
        <v>45388</v>
      </c>
      <c r="C28928" s="2">
        <v>0.7</v>
      </c>
      <c r="D28928" t="s">
        <v>79206</v>
      </c>
      <c r="E28928" t="s">
        <v>81143</v>
      </c>
      <c r="F28928" t="s">
        <v>75653</v>
      </c>
      <c r="G28928" t="s">
        <v>81319</v>
      </c>
      <c r="H28928" t="s">
        <v>81320</v>
      </c>
      <c r="I28928" t="s">
        <v>45</v>
      </c>
      <c r="J28928" t="s">
        <v>45</v>
      </c>
      <c r="K28928" t="s">
        <v>45</v>
      </c>
      <c r="L28928" t="s">
        <v>45</v>
      </c>
      <c r="M28928" t="s">
        <v>45</v>
      </c>
      <c r="N28928" t="s">
        <v>45</v>
      </c>
    </row>
    <row r="28929" spans="1:14" x14ac:dyDescent="0.3">
      <c r="A28929" t="s">
        <v>79207</v>
      </c>
      <c r="B28929" s="1">
        <v>45387</v>
      </c>
      <c r="C28929" s="2">
        <v>0.25</v>
      </c>
      <c r="D28929" t="s">
        <v>79208</v>
      </c>
      <c r="E28929" t="s">
        <v>79209</v>
      </c>
      <c r="F28929" t="s">
        <v>79210</v>
      </c>
      <c r="G28929" t="s">
        <v>81321</v>
      </c>
      <c r="H28929" t="s">
        <v>81322</v>
      </c>
      <c r="I28929" t="s">
        <v>45</v>
      </c>
      <c r="J28929" t="s">
        <v>45</v>
      </c>
      <c r="K28929" t="s">
        <v>45</v>
      </c>
      <c r="L28929" t="s">
        <v>45</v>
      </c>
      <c r="M28929" t="s">
        <v>45</v>
      </c>
      <c r="N28929" t="s">
        <v>45</v>
      </c>
    </row>
    <row r="28930" spans="1:14" x14ac:dyDescent="0.3">
      <c r="A28930" t="s">
        <v>79211</v>
      </c>
      <c r="B28930" s="1">
        <v>45388</v>
      </c>
      <c r="C28930" s="2">
        <v>0.95082175925925927</v>
      </c>
      <c r="D28930" t="s">
        <v>79212</v>
      </c>
      <c r="E28930" t="s">
        <v>81143</v>
      </c>
      <c r="F28930" t="s">
        <v>79211</v>
      </c>
      <c r="G28930" t="s">
        <v>81188</v>
      </c>
      <c r="H28930" t="s">
        <v>81192</v>
      </c>
      <c r="I28930" t="s">
        <v>81201</v>
      </c>
      <c r="J28930" t="s">
        <v>81202</v>
      </c>
      <c r="K28930" t="s">
        <v>45</v>
      </c>
      <c r="L28930" t="s">
        <v>45</v>
      </c>
      <c r="M28930" t="s">
        <v>45</v>
      </c>
      <c r="N28930">
        <v>68746898</v>
      </c>
    </row>
    <row r="28931" spans="1:14" x14ac:dyDescent="0.3">
      <c r="A28931" t="s">
        <v>79213</v>
      </c>
      <c r="B28931" s="1">
        <v>45388</v>
      </c>
      <c r="C28931" s="2">
        <v>0.70656249999999998</v>
      </c>
      <c r="D28931" t="s">
        <v>79214</v>
      </c>
      <c r="E28931" t="s">
        <v>81143</v>
      </c>
      <c r="F28931" t="s">
        <v>79213</v>
      </c>
      <c r="G28931" t="s">
        <v>81188</v>
      </c>
      <c r="H28931" t="s">
        <v>81300</v>
      </c>
      <c r="I28931" t="s">
        <v>45</v>
      </c>
      <c r="J28931" t="s">
        <v>45</v>
      </c>
      <c r="K28931" t="s">
        <v>45</v>
      </c>
      <c r="L28931" t="s">
        <v>45</v>
      </c>
      <c r="M28931" t="s">
        <v>45</v>
      </c>
      <c r="N28931" t="s">
        <v>45</v>
      </c>
    </row>
    <row r="28932" spans="1:14" x14ac:dyDescent="0.3">
      <c r="A28932" t="s">
        <v>79215</v>
      </c>
      <c r="B28932" s="1">
        <v>45389</v>
      </c>
      <c r="C28932" s="2">
        <v>0.83346064814814813</v>
      </c>
      <c r="D28932" t="s">
        <v>79216</v>
      </c>
      <c r="E28932" t="s">
        <v>81143</v>
      </c>
      <c r="F28932" t="s">
        <v>79215</v>
      </c>
      <c r="G28932" t="s">
        <v>81188</v>
      </c>
      <c r="H28932" t="s">
        <v>81189</v>
      </c>
      <c r="I28932" t="s">
        <v>81235</v>
      </c>
      <c r="J28932" t="s">
        <v>81224</v>
      </c>
      <c r="K28932" t="s">
        <v>45</v>
      </c>
      <c r="L28932" t="s">
        <v>45</v>
      </c>
      <c r="M28932" t="s">
        <v>45</v>
      </c>
      <c r="N28932">
        <v>68755724</v>
      </c>
    </row>
    <row r="28933" spans="1:14" x14ac:dyDescent="0.3">
      <c r="A28933" t="s">
        <v>79217</v>
      </c>
      <c r="B28933" s="1">
        <v>45390</v>
      </c>
      <c r="C28933" s="2">
        <v>5.136574074074074E-2</v>
      </c>
      <c r="D28933" t="s">
        <v>79218</v>
      </c>
      <c r="E28933" t="s">
        <v>81143</v>
      </c>
      <c r="F28933" t="s">
        <v>79217</v>
      </c>
      <c r="G28933" t="s">
        <v>81188</v>
      </c>
      <c r="H28933" t="s">
        <v>81189</v>
      </c>
      <c r="I28933" t="s">
        <v>81190</v>
      </c>
      <c r="J28933" t="s">
        <v>45</v>
      </c>
      <c r="K28933" t="s">
        <v>45</v>
      </c>
      <c r="L28933" t="s">
        <v>45</v>
      </c>
      <c r="M28933" t="s">
        <v>45</v>
      </c>
      <c r="N28933">
        <v>68755814</v>
      </c>
    </row>
    <row r="28934" spans="1:14" x14ac:dyDescent="0.3">
      <c r="A28934" t="s">
        <v>79219</v>
      </c>
      <c r="B28934" s="1">
        <v>45390</v>
      </c>
      <c r="C28934" s="2">
        <v>1.1793981481481482E-2</v>
      </c>
      <c r="D28934" t="s">
        <v>79220</v>
      </c>
      <c r="E28934" t="s">
        <v>81143</v>
      </c>
      <c r="F28934" t="s">
        <v>79219</v>
      </c>
      <c r="G28934" t="s">
        <v>81188</v>
      </c>
      <c r="H28934" t="s">
        <v>81189</v>
      </c>
      <c r="I28934" t="s">
        <v>81190</v>
      </c>
      <c r="J28934" t="s">
        <v>45</v>
      </c>
      <c r="K28934" t="s">
        <v>45</v>
      </c>
      <c r="L28934" t="s">
        <v>45</v>
      </c>
      <c r="M28934" t="s">
        <v>45</v>
      </c>
      <c r="N28934">
        <v>68757082</v>
      </c>
    </row>
    <row r="28935" spans="1:14" x14ac:dyDescent="0.3">
      <c r="A28935" t="s">
        <v>79221</v>
      </c>
      <c r="B28935" s="1">
        <v>45389</v>
      </c>
      <c r="C28935" s="2">
        <v>0.67614583333333333</v>
      </c>
      <c r="D28935" t="s">
        <v>79222</v>
      </c>
      <c r="E28935" t="s">
        <v>81143</v>
      </c>
      <c r="F28935" t="s">
        <v>79221</v>
      </c>
      <c r="G28935" t="s">
        <v>81188</v>
      </c>
      <c r="H28935" t="s">
        <v>81192</v>
      </c>
      <c r="I28935" t="s">
        <v>21894</v>
      </c>
      <c r="J28935" t="s">
        <v>81318</v>
      </c>
      <c r="K28935" t="s">
        <v>81247</v>
      </c>
      <c r="L28935" t="s">
        <v>2953</v>
      </c>
      <c r="M28935" t="s">
        <v>45</v>
      </c>
      <c r="N28935">
        <v>68756185</v>
      </c>
    </row>
    <row r="28936" spans="1:14" x14ac:dyDescent="0.3">
      <c r="A28936" t="s">
        <v>79223</v>
      </c>
      <c r="B28936" s="1">
        <v>45389</v>
      </c>
      <c r="C28936" s="2">
        <v>0.77528935185185188</v>
      </c>
      <c r="D28936" t="s">
        <v>79224</v>
      </c>
      <c r="E28936" t="s">
        <v>611</v>
      </c>
      <c r="F28936" t="s">
        <v>79225</v>
      </c>
      <c r="G28936" t="s">
        <v>81188</v>
      </c>
      <c r="H28936" t="s">
        <v>81192</v>
      </c>
      <c r="I28936" t="s">
        <v>45</v>
      </c>
      <c r="J28936" t="s">
        <v>45</v>
      </c>
      <c r="K28936" t="s">
        <v>45</v>
      </c>
      <c r="L28936" t="s">
        <v>45</v>
      </c>
      <c r="M28936" t="s">
        <v>45</v>
      </c>
      <c r="N28936">
        <v>68756992</v>
      </c>
    </row>
    <row r="28937" spans="1:14" x14ac:dyDescent="0.3">
      <c r="A28937" t="s">
        <v>79226</v>
      </c>
      <c r="B28937" s="1">
        <v>45389</v>
      </c>
      <c r="C28937" s="2">
        <v>9.4571759259259258E-2</v>
      </c>
      <c r="D28937" t="s">
        <v>79227</v>
      </c>
      <c r="E28937" t="s">
        <v>81143</v>
      </c>
      <c r="F28937" t="s">
        <v>79226</v>
      </c>
      <c r="G28937" t="s">
        <v>81188</v>
      </c>
      <c r="H28937" t="s">
        <v>81191</v>
      </c>
      <c r="I28937" t="s">
        <v>45</v>
      </c>
      <c r="J28937" t="s">
        <v>45</v>
      </c>
      <c r="K28937" t="s">
        <v>45</v>
      </c>
      <c r="L28937" t="s">
        <v>45</v>
      </c>
      <c r="M28937" t="s">
        <v>45</v>
      </c>
      <c r="N28937">
        <v>68452842</v>
      </c>
    </row>
    <row r="28938" spans="1:14" x14ac:dyDescent="0.3">
      <c r="A28938" t="s">
        <v>79228</v>
      </c>
      <c r="B28938" s="1">
        <v>45389</v>
      </c>
      <c r="C28938" s="2">
        <v>0.98344907407407411</v>
      </c>
      <c r="D28938" t="s">
        <v>79229</v>
      </c>
      <c r="E28938" t="s">
        <v>81143</v>
      </c>
      <c r="F28938" t="s">
        <v>79228</v>
      </c>
      <c r="G28938" t="s">
        <v>81188</v>
      </c>
      <c r="H28938" t="s">
        <v>81189</v>
      </c>
      <c r="I28938" t="s">
        <v>81229</v>
      </c>
      <c r="J28938" t="s">
        <v>45</v>
      </c>
      <c r="K28938" t="s">
        <v>45</v>
      </c>
      <c r="L28938" t="s">
        <v>45</v>
      </c>
      <c r="M28938" t="s">
        <v>45</v>
      </c>
      <c r="N28938">
        <v>68758345</v>
      </c>
    </row>
    <row r="28939" spans="1:14" x14ac:dyDescent="0.3">
      <c r="A28939" t="s">
        <v>79230</v>
      </c>
      <c r="B28939" s="1">
        <v>45389</v>
      </c>
      <c r="C28939" s="2">
        <v>0.63920138888888889</v>
      </c>
      <c r="D28939" t="s">
        <v>79231</v>
      </c>
      <c r="E28939" t="s">
        <v>79232</v>
      </c>
      <c r="F28939" t="s">
        <v>79233</v>
      </c>
      <c r="G28939" t="s">
        <v>81188</v>
      </c>
      <c r="H28939" t="s">
        <v>81300</v>
      </c>
      <c r="I28939" t="s">
        <v>45</v>
      </c>
      <c r="J28939" t="s">
        <v>45</v>
      </c>
      <c r="K28939" t="s">
        <v>45</v>
      </c>
      <c r="L28939" t="s">
        <v>45</v>
      </c>
      <c r="M28939" t="s">
        <v>45</v>
      </c>
      <c r="N28939" t="s">
        <v>45</v>
      </c>
    </row>
    <row r="28940" spans="1:14" x14ac:dyDescent="0.3">
      <c r="A28940" t="s">
        <v>79234</v>
      </c>
      <c r="B28940" s="1">
        <v>45389</v>
      </c>
      <c r="C28940" s="2">
        <v>0.70016203703703705</v>
      </c>
      <c r="D28940" t="s">
        <v>79235</v>
      </c>
      <c r="E28940" t="s">
        <v>81143</v>
      </c>
      <c r="F28940" t="s">
        <v>79234</v>
      </c>
      <c r="G28940" t="s">
        <v>81188</v>
      </c>
      <c r="H28940" t="s">
        <v>81192</v>
      </c>
      <c r="I28940" t="s">
        <v>40781</v>
      </c>
      <c r="J28940" t="s">
        <v>45</v>
      </c>
      <c r="K28940" t="s">
        <v>45</v>
      </c>
      <c r="L28940" t="s">
        <v>45</v>
      </c>
      <c r="M28940" t="s">
        <v>45</v>
      </c>
      <c r="N28940">
        <v>68756721</v>
      </c>
    </row>
    <row r="28941" spans="1:14" x14ac:dyDescent="0.3">
      <c r="A28941" t="s">
        <v>79236</v>
      </c>
      <c r="B28941" s="1">
        <v>45389</v>
      </c>
      <c r="C28941" s="2">
        <v>0.85767361111111107</v>
      </c>
      <c r="D28941" t="s">
        <v>79237</v>
      </c>
      <c r="E28941" t="s">
        <v>81143</v>
      </c>
      <c r="F28941" t="s">
        <v>79236</v>
      </c>
      <c r="G28941" t="s">
        <v>81193</v>
      </c>
      <c r="H28941" t="s">
        <v>81209</v>
      </c>
      <c r="I28941" t="s">
        <v>45</v>
      </c>
      <c r="J28941" t="s">
        <v>45</v>
      </c>
      <c r="K28941" t="s">
        <v>45</v>
      </c>
      <c r="L28941" t="s">
        <v>45</v>
      </c>
      <c r="M28941" t="s">
        <v>45</v>
      </c>
      <c r="N28941" t="s">
        <v>45</v>
      </c>
    </row>
    <row r="28942" spans="1:14" x14ac:dyDescent="0.3">
      <c r="A28942" t="s">
        <v>79238</v>
      </c>
      <c r="B28942" s="1">
        <v>45390</v>
      </c>
      <c r="C28942" s="2">
        <v>2.0474537037037038E-2</v>
      </c>
      <c r="D28942" t="s">
        <v>79239</v>
      </c>
      <c r="E28942" t="s">
        <v>81143</v>
      </c>
      <c r="F28942" t="s">
        <v>79238</v>
      </c>
      <c r="G28942" t="s">
        <v>81188</v>
      </c>
      <c r="H28942" t="s">
        <v>81191</v>
      </c>
      <c r="I28942" t="s">
        <v>45</v>
      </c>
      <c r="J28942" t="s">
        <v>45</v>
      </c>
      <c r="K28942" t="s">
        <v>45</v>
      </c>
      <c r="L28942" t="s">
        <v>45</v>
      </c>
      <c r="M28942" t="s">
        <v>45</v>
      </c>
      <c r="N28942">
        <v>68758088</v>
      </c>
    </row>
    <row r="28943" spans="1:14" x14ac:dyDescent="0.3">
      <c r="A28943" t="s">
        <v>79240</v>
      </c>
      <c r="B28943" s="1">
        <v>45389</v>
      </c>
      <c r="C28943" s="2">
        <v>0.38450231481481484</v>
      </c>
      <c r="D28943" t="s">
        <v>79241</v>
      </c>
      <c r="E28943" t="s">
        <v>81143</v>
      </c>
      <c r="F28943" t="s">
        <v>79240</v>
      </c>
      <c r="G28943" t="s">
        <v>81188</v>
      </c>
      <c r="H28943" t="s">
        <v>81192</v>
      </c>
      <c r="I28943" t="s">
        <v>40781</v>
      </c>
      <c r="J28943" t="s">
        <v>81246</v>
      </c>
      <c r="K28943" t="s">
        <v>81247</v>
      </c>
      <c r="L28943" t="s">
        <v>45</v>
      </c>
      <c r="M28943" t="s">
        <v>45</v>
      </c>
      <c r="N28943">
        <v>68617243</v>
      </c>
    </row>
    <row r="28944" spans="1:14" x14ac:dyDescent="0.3">
      <c r="A28944" t="s">
        <v>79242</v>
      </c>
      <c r="B28944" s="1">
        <v>45389</v>
      </c>
      <c r="C28944" s="2">
        <v>0.75553240740740746</v>
      </c>
      <c r="D28944" t="s">
        <v>79243</v>
      </c>
      <c r="E28944" t="s">
        <v>81143</v>
      </c>
      <c r="F28944" t="s">
        <v>79242</v>
      </c>
      <c r="G28944" t="s">
        <v>81188</v>
      </c>
      <c r="H28944" t="s">
        <v>81192</v>
      </c>
      <c r="I28944" t="s">
        <v>40781</v>
      </c>
      <c r="J28944" t="s">
        <v>40781</v>
      </c>
      <c r="K28944" t="s">
        <v>81219</v>
      </c>
      <c r="L28944" t="s">
        <v>45</v>
      </c>
      <c r="M28944" t="s">
        <v>45</v>
      </c>
      <c r="N28944">
        <v>68756055</v>
      </c>
    </row>
    <row r="28945" spans="1:14" x14ac:dyDescent="0.3">
      <c r="A28945" t="s">
        <v>79244</v>
      </c>
      <c r="B28945" s="1">
        <v>45389</v>
      </c>
      <c r="C28945" s="2">
        <v>0.24006944444444445</v>
      </c>
      <c r="D28945" t="s">
        <v>79245</v>
      </c>
      <c r="E28945" t="s">
        <v>81143</v>
      </c>
      <c r="F28945" t="s">
        <v>79244</v>
      </c>
      <c r="G28945" t="s">
        <v>81188</v>
      </c>
      <c r="H28945" t="s">
        <v>81189</v>
      </c>
      <c r="I28945" t="s">
        <v>81235</v>
      </c>
      <c r="J28945" t="s">
        <v>81224</v>
      </c>
      <c r="K28945" t="s">
        <v>45</v>
      </c>
      <c r="L28945" t="s">
        <v>45</v>
      </c>
      <c r="M28945" t="s">
        <v>45</v>
      </c>
      <c r="N28945">
        <v>68744777</v>
      </c>
    </row>
    <row r="28946" spans="1:14" x14ac:dyDescent="0.3">
      <c r="A28946" t="s">
        <v>79246</v>
      </c>
      <c r="B28946" s="1">
        <v>45389</v>
      </c>
      <c r="C28946" s="2">
        <v>0.98466435185185186</v>
      </c>
      <c r="D28946" t="s">
        <v>79247</v>
      </c>
      <c r="E28946" t="s">
        <v>94</v>
      </c>
      <c r="F28946" t="s">
        <v>79248</v>
      </c>
      <c r="G28946" t="s">
        <v>81188</v>
      </c>
      <c r="H28946" t="s">
        <v>81197</v>
      </c>
      <c r="I28946" t="s">
        <v>81199</v>
      </c>
      <c r="J28946" t="s">
        <v>81200</v>
      </c>
      <c r="K28946" t="s">
        <v>45</v>
      </c>
      <c r="L28946" t="s">
        <v>45</v>
      </c>
      <c r="M28946" t="s">
        <v>45</v>
      </c>
      <c r="N28946">
        <v>68758249</v>
      </c>
    </row>
    <row r="28947" spans="1:14" x14ac:dyDescent="0.3">
      <c r="A28947" t="s">
        <v>79249</v>
      </c>
      <c r="B28947" s="1">
        <v>45389</v>
      </c>
      <c r="C28947" s="2">
        <v>0.24277777777777779</v>
      </c>
      <c r="D28947" t="s">
        <v>79250</v>
      </c>
      <c r="E28947" t="s">
        <v>49576</v>
      </c>
      <c r="F28947" t="s">
        <v>79251</v>
      </c>
      <c r="G28947" t="s">
        <v>81188</v>
      </c>
      <c r="H28947" t="s">
        <v>81189</v>
      </c>
      <c r="I28947" t="s">
        <v>81235</v>
      </c>
      <c r="J28947" t="s">
        <v>81224</v>
      </c>
      <c r="K28947" t="s">
        <v>45</v>
      </c>
      <c r="L28947" t="s">
        <v>45</v>
      </c>
      <c r="M28947" t="s">
        <v>45</v>
      </c>
      <c r="N28947">
        <v>68735869</v>
      </c>
    </row>
    <row r="28948" spans="1:14" x14ac:dyDescent="0.3">
      <c r="A28948" t="s">
        <v>79252</v>
      </c>
      <c r="B28948" s="1">
        <v>45390</v>
      </c>
      <c r="C28948" s="2">
        <v>5.4340277777777779E-2</v>
      </c>
      <c r="D28948" t="s">
        <v>79253</v>
      </c>
      <c r="E28948" t="s">
        <v>79254</v>
      </c>
      <c r="F28948" t="s">
        <v>79255</v>
      </c>
      <c r="G28948" t="s">
        <v>81188</v>
      </c>
      <c r="H28948" t="s">
        <v>81206</v>
      </c>
      <c r="I28948" t="s">
        <v>81207</v>
      </c>
      <c r="J28948" t="s">
        <v>45</v>
      </c>
      <c r="K28948" t="s">
        <v>45</v>
      </c>
      <c r="L28948" t="s">
        <v>45</v>
      </c>
      <c r="M28948" t="s">
        <v>45</v>
      </c>
      <c r="N28948">
        <v>68667064</v>
      </c>
    </row>
    <row r="28949" spans="1:14" x14ac:dyDescent="0.3">
      <c r="A28949" t="s">
        <v>79256</v>
      </c>
      <c r="B28949" s="1">
        <v>45390</v>
      </c>
      <c r="C28949" s="2">
        <v>2.8518518518518519E-2</v>
      </c>
      <c r="D28949" t="s">
        <v>79257</v>
      </c>
      <c r="E28949" t="s">
        <v>81143</v>
      </c>
      <c r="F28949" t="s">
        <v>79256</v>
      </c>
      <c r="G28949" t="s">
        <v>81188</v>
      </c>
      <c r="H28949" t="s">
        <v>81189</v>
      </c>
      <c r="I28949" t="s">
        <v>81208</v>
      </c>
      <c r="J28949" t="s">
        <v>45</v>
      </c>
      <c r="K28949" t="s">
        <v>45</v>
      </c>
      <c r="L28949" t="s">
        <v>45</v>
      </c>
      <c r="M28949" t="s">
        <v>45</v>
      </c>
      <c r="N28949">
        <v>68730994</v>
      </c>
    </row>
    <row r="28950" spans="1:14" x14ac:dyDescent="0.3">
      <c r="A28950" t="s">
        <v>79258</v>
      </c>
      <c r="B28950" s="1">
        <v>45389</v>
      </c>
      <c r="C28950" s="2">
        <v>9.0381944444444445E-2</v>
      </c>
      <c r="D28950" t="s">
        <v>79259</v>
      </c>
      <c r="E28950" t="s">
        <v>81143</v>
      </c>
      <c r="F28950" t="s">
        <v>79258</v>
      </c>
      <c r="G28950" t="s">
        <v>81188</v>
      </c>
      <c r="H28950" t="s">
        <v>81206</v>
      </c>
      <c r="I28950" t="s">
        <v>81207</v>
      </c>
      <c r="J28950" t="s">
        <v>45</v>
      </c>
      <c r="K28950" t="s">
        <v>45</v>
      </c>
      <c r="L28950" t="s">
        <v>45</v>
      </c>
      <c r="M28950" t="s">
        <v>45</v>
      </c>
      <c r="N28950">
        <v>68741802</v>
      </c>
    </row>
    <row r="28951" spans="1:14" x14ac:dyDescent="0.3">
      <c r="A28951" t="s">
        <v>79260</v>
      </c>
      <c r="B28951" s="1">
        <v>45389</v>
      </c>
      <c r="C28951" s="2">
        <v>0.32240740740740742</v>
      </c>
      <c r="D28951" t="s">
        <v>79261</v>
      </c>
      <c r="E28951" t="s">
        <v>81143</v>
      </c>
      <c r="F28951" t="s">
        <v>79260</v>
      </c>
      <c r="G28951" t="s">
        <v>81188</v>
      </c>
      <c r="H28951" t="s">
        <v>81192</v>
      </c>
      <c r="I28951" t="s">
        <v>21894</v>
      </c>
      <c r="J28951" t="s">
        <v>81317</v>
      </c>
      <c r="K28951" t="s">
        <v>45</v>
      </c>
      <c r="L28951" t="s">
        <v>45</v>
      </c>
      <c r="M28951" t="s">
        <v>45</v>
      </c>
      <c r="N28951">
        <v>68712698</v>
      </c>
    </row>
    <row r="28952" spans="1:14" x14ac:dyDescent="0.3">
      <c r="A28952" t="s">
        <v>79262</v>
      </c>
      <c r="B28952" s="1">
        <v>45389</v>
      </c>
      <c r="C28952" s="2">
        <v>0.11190972222222222</v>
      </c>
      <c r="D28952" t="s">
        <v>79263</v>
      </c>
      <c r="E28952" t="s">
        <v>81143</v>
      </c>
      <c r="F28952" t="s">
        <v>79262</v>
      </c>
      <c r="G28952" t="s">
        <v>81188</v>
      </c>
      <c r="H28952" t="s">
        <v>81206</v>
      </c>
      <c r="I28952" t="s">
        <v>81207</v>
      </c>
      <c r="J28952" t="s">
        <v>45</v>
      </c>
      <c r="K28952" t="s">
        <v>45</v>
      </c>
      <c r="L28952" t="s">
        <v>45</v>
      </c>
      <c r="M28952" t="s">
        <v>45</v>
      </c>
      <c r="N28952">
        <v>68731849</v>
      </c>
    </row>
    <row r="28953" spans="1:14" x14ac:dyDescent="0.3">
      <c r="A28953" t="s">
        <v>79264</v>
      </c>
      <c r="B28953" s="1">
        <v>45387</v>
      </c>
      <c r="C28953" s="2">
        <v>0.44799768518518518</v>
      </c>
      <c r="D28953" t="s">
        <v>79265</v>
      </c>
      <c r="E28953" t="s">
        <v>81143</v>
      </c>
      <c r="F28953" t="s">
        <v>79264</v>
      </c>
      <c r="G28953" t="s">
        <v>81188</v>
      </c>
      <c r="H28953" t="s">
        <v>81189</v>
      </c>
      <c r="I28953" t="s">
        <v>81196</v>
      </c>
      <c r="J28953" t="s">
        <v>25158</v>
      </c>
      <c r="K28953" t="s">
        <v>45</v>
      </c>
      <c r="L28953" t="s">
        <v>45</v>
      </c>
      <c r="M28953" t="s">
        <v>45</v>
      </c>
      <c r="N28953">
        <v>68726825</v>
      </c>
    </row>
    <row r="28954" spans="1:14" x14ac:dyDescent="0.3">
      <c r="A28954" t="s">
        <v>79266</v>
      </c>
      <c r="B28954" s="1">
        <v>45389</v>
      </c>
      <c r="C28954" s="2">
        <v>7.2835648148148149E-2</v>
      </c>
      <c r="D28954" t="s">
        <v>79267</v>
      </c>
      <c r="E28954" t="s">
        <v>81143</v>
      </c>
      <c r="F28954" t="s">
        <v>79266</v>
      </c>
      <c r="G28954" t="s">
        <v>81188</v>
      </c>
      <c r="H28954" t="s">
        <v>81222</v>
      </c>
      <c r="I28954" t="s">
        <v>36233</v>
      </c>
      <c r="J28954" t="s">
        <v>45</v>
      </c>
      <c r="K28954" t="s">
        <v>45</v>
      </c>
      <c r="L28954" t="s">
        <v>45</v>
      </c>
      <c r="M28954" t="s">
        <v>45</v>
      </c>
      <c r="N28954">
        <v>68742516</v>
      </c>
    </row>
    <row r="28955" spans="1:14" x14ac:dyDescent="0.3">
      <c r="A28955" t="s">
        <v>79268</v>
      </c>
      <c r="B28955" s="1">
        <v>45389</v>
      </c>
      <c r="C28955" s="2">
        <v>0.79708333333333337</v>
      </c>
      <c r="D28955" t="s">
        <v>79269</v>
      </c>
      <c r="E28955" t="s">
        <v>81143</v>
      </c>
      <c r="F28955" t="s">
        <v>79268</v>
      </c>
      <c r="G28955" t="s">
        <v>81188</v>
      </c>
      <c r="H28955" t="s">
        <v>81189</v>
      </c>
      <c r="I28955" t="s">
        <v>81196</v>
      </c>
      <c r="J28955" t="s">
        <v>25158</v>
      </c>
      <c r="K28955" t="s">
        <v>45</v>
      </c>
      <c r="L28955" t="s">
        <v>45</v>
      </c>
      <c r="M28955" t="s">
        <v>45</v>
      </c>
      <c r="N28955">
        <v>68746702</v>
      </c>
    </row>
    <row r="28956" spans="1:14" x14ac:dyDescent="0.3">
      <c r="A28956" t="s">
        <v>79270</v>
      </c>
      <c r="B28956" s="1">
        <v>45389</v>
      </c>
      <c r="C28956" s="2">
        <v>0.25484953703703705</v>
      </c>
      <c r="D28956" t="s">
        <v>79271</v>
      </c>
      <c r="E28956" t="s">
        <v>81143</v>
      </c>
      <c r="F28956" t="s">
        <v>79270</v>
      </c>
      <c r="G28956" t="s">
        <v>81188</v>
      </c>
      <c r="H28956" t="s">
        <v>81192</v>
      </c>
      <c r="I28956" t="s">
        <v>21894</v>
      </c>
      <c r="J28956" t="s">
        <v>45</v>
      </c>
      <c r="K28956" t="s">
        <v>45</v>
      </c>
      <c r="L28956" t="s">
        <v>45</v>
      </c>
      <c r="M28956" t="s">
        <v>45</v>
      </c>
      <c r="N28956">
        <v>68615994</v>
      </c>
    </row>
    <row r="28957" spans="1:14" x14ac:dyDescent="0.3">
      <c r="A28957" t="s">
        <v>79272</v>
      </c>
      <c r="B28957" s="1">
        <v>45389</v>
      </c>
      <c r="C28957" s="2">
        <v>0.93368055555555551</v>
      </c>
      <c r="D28957" t="s">
        <v>79273</v>
      </c>
      <c r="E28957" t="s">
        <v>81143</v>
      </c>
      <c r="F28957" t="s">
        <v>79272</v>
      </c>
      <c r="G28957" t="s">
        <v>81193</v>
      </c>
      <c r="H28957" t="s">
        <v>81210</v>
      </c>
      <c r="I28957" t="s">
        <v>45</v>
      </c>
      <c r="J28957" t="s">
        <v>45</v>
      </c>
      <c r="K28957" t="s">
        <v>45</v>
      </c>
      <c r="L28957" t="s">
        <v>45</v>
      </c>
      <c r="M28957" t="s">
        <v>45</v>
      </c>
      <c r="N28957" t="s">
        <v>45</v>
      </c>
    </row>
    <row r="28958" spans="1:14" x14ac:dyDescent="0.3">
      <c r="A28958" t="s">
        <v>79274</v>
      </c>
      <c r="B28958" s="1">
        <v>45389</v>
      </c>
      <c r="C28958" s="2">
        <v>0.49175925925925928</v>
      </c>
      <c r="D28958" t="s">
        <v>79275</v>
      </c>
      <c r="E28958" t="s">
        <v>81143</v>
      </c>
      <c r="F28958" t="s">
        <v>79274</v>
      </c>
      <c r="G28958" t="s">
        <v>81193</v>
      </c>
      <c r="H28958" t="s">
        <v>81248</v>
      </c>
      <c r="I28958" t="s">
        <v>81249</v>
      </c>
      <c r="J28958" t="s">
        <v>45</v>
      </c>
      <c r="K28958" t="s">
        <v>45</v>
      </c>
      <c r="L28958" t="s">
        <v>45</v>
      </c>
      <c r="M28958" t="s">
        <v>45</v>
      </c>
      <c r="N28958" t="s">
        <v>45</v>
      </c>
    </row>
    <row r="28959" spans="1:14" x14ac:dyDescent="0.3">
      <c r="A28959" t="s">
        <v>79276</v>
      </c>
      <c r="B28959" s="1">
        <v>45389</v>
      </c>
      <c r="C28959" s="2">
        <v>1.0844907407407407E-2</v>
      </c>
      <c r="D28959" t="s">
        <v>79277</v>
      </c>
      <c r="E28959" t="s">
        <v>81143</v>
      </c>
      <c r="F28959" t="s">
        <v>79276</v>
      </c>
      <c r="G28959" t="s">
        <v>81188</v>
      </c>
      <c r="H28959" t="s">
        <v>81189</v>
      </c>
      <c r="I28959" t="s">
        <v>81190</v>
      </c>
      <c r="J28959" t="s">
        <v>45</v>
      </c>
      <c r="K28959" t="s">
        <v>45</v>
      </c>
      <c r="L28959" t="s">
        <v>45</v>
      </c>
      <c r="M28959" t="s">
        <v>45</v>
      </c>
      <c r="N28959">
        <v>68740282</v>
      </c>
    </row>
    <row r="28960" spans="1:14" x14ac:dyDescent="0.3">
      <c r="A28960" t="s">
        <v>79278</v>
      </c>
      <c r="B28960" s="1">
        <v>45389</v>
      </c>
      <c r="C28960" s="2">
        <v>0.65476851851851847</v>
      </c>
      <c r="D28960" t="s">
        <v>79279</v>
      </c>
      <c r="E28960" t="s">
        <v>81143</v>
      </c>
      <c r="F28960" t="s">
        <v>79278</v>
      </c>
      <c r="G28960" t="s">
        <v>81188</v>
      </c>
      <c r="H28960" t="s">
        <v>81189</v>
      </c>
      <c r="I28960" t="s">
        <v>81229</v>
      </c>
      <c r="J28960" t="s">
        <v>45</v>
      </c>
      <c r="K28960" t="s">
        <v>45</v>
      </c>
      <c r="L28960" t="s">
        <v>45</v>
      </c>
      <c r="M28960" t="s">
        <v>45</v>
      </c>
      <c r="N28960">
        <v>68755600</v>
      </c>
    </row>
    <row r="28961" spans="1:14" x14ac:dyDescent="0.3">
      <c r="A28961" t="s">
        <v>79280</v>
      </c>
      <c r="B28961" s="1">
        <v>45389</v>
      </c>
      <c r="C28961" s="2">
        <v>0.90030092592592592</v>
      </c>
      <c r="D28961" t="s">
        <v>79281</v>
      </c>
      <c r="E28961" t="s">
        <v>81143</v>
      </c>
      <c r="F28961" t="s">
        <v>79280</v>
      </c>
      <c r="G28961" t="s">
        <v>81193</v>
      </c>
      <c r="H28961" t="s">
        <v>81209</v>
      </c>
      <c r="I28961" t="s">
        <v>45</v>
      </c>
      <c r="J28961" t="s">
        <v>45</v>
      </c>
      <c r="K28961" t="s">
        <v>45</v>
      </c>
      <c r="L28961" t="s">
        <v>45</v>
      </c>
      <c r="M28961" t="s">
        <v>45</v>
      </c>
      <c r="N28961" t="s">
        <v>45</v>
      </c>
    </row>
    <row r="28962" spans="1:14" x14ac:dyDescent="0.3">
      <c r="A28962" t="s">
        <v>79282</v>
      </c>
      <c r="B28962" s="1">
        <v>45389</v>
      </c>
      <c r="C28962" s="2">
        <v>0.70181712962962961</v>
      </c>
      <c r="D28962" t="s">
        <v>79283</v>
      </c>
      <c r="E28962" t="s">
        <v>81143</v>
      </c>
      <c r="F28962" t="s">
        <v>79282</v>
      </c>
      <c r="G28962" t="s">
        <v>81193</v>
      </c>
      <c r="H28962" t="s">
        <v>81209</v>
      </c>
      <c r="I28962" t="s">
        <v>45</v>
      </c>
      <c r="J28962" t="s">
        <v>45</v>
      </c>
      <c r="K28962" t="s">
        <v>45</v>
      </c>
      <c r="L28962" t="s">
        <v>45</v>
      </c>
      <c r="M28962" t="s">
        <v>45</v>
      </c>
      <c r="N28962" t="s">
        <v>45</v>
      </c>
    </row>
    <row r="28963" spans="1:14" x14ac:dyDescent="0.3">
      <c r="A28963" t="s">
        <v>79284</v>
      </c>
      <c r="B28963" s="1">
        <v>45390</v>
      </c>
      <c r="C28963" s="2">
        <v>1.4814814814814814E-3</v>
      </c>
      <c r="D28963" t="s">
        <v>79285</v>
      </c>
      <c r="E28963" t="s">
        <v>81143</v>
      </c>
      <c r="F28963" t="s">
        <v>79284</v>
      </c>
      <c r="G28963" t="s">
        <v>81193</v>
      </c>
      <c r="H28963" t="s">
        <v>11357</v>
      </c>
      <c r="I28963" t="s">
        <v>81293</v>
      </c>
      <c r="J28963" t="s">
        <v>45</v>
      </c>
      <c r="K28963" t="s">
        <v>45</v>
      </c>
      <c r="L28963" t="s">
        <v>45</v>
      </c>
      <c r="M28963" t="s">
        <v>45</v>
      </c>
      <c r="N28963" t="s">
        <v>45</v>
      </c>
    </row>
    <row r="28964" spans="1:14" x14ac:dyDescent="0.3">
      <c r="A28964" t="s">
        <v>79286</v>
      </c>
      <c r="B28964" s="1">
        <v>45389</v>
      </c>
      <c r="C28964" s="2">
        <v>0.9161111111111111</v>
      </c>
      <c r="D28964" t="s">
        <v>79287</v>
      </c>
      <c r="E28964" t="s">
        <v>81143</v>
      </c>
      <c r="F28964" t="s">
        <v>79286</v>
      </c>
      <c r="G28964" t="s">
        <v>81193</v>
      </c>
      <c r="H28964" t="s">
        <v>81209</v>
      </c>
      <c r="I28964" t="s">
        <v>45</v>
      </c>
      <c r="J28964" t="s">
        <v>45</v>
      </c>
      <c r="K28964" t="s">
        <v>45</v>
      </c>
      <c r="L28964" t="s">
        <v>45</v>
      </c>
      <c r="M28964" t="s">
        <v>45</v>
      </c>
      <c r="N28964" t="s">
        <v>45</v>
      </c>
    </row>
    <row r="28965" spans="1:14" x14ac:dyDescent="0.3">
      <c r="A28965" t="s">
        <v>79288</v>
      </c>
      <c r="B28965" s="1">
        <v>45389</v>
      </c>
      <c r="C28965" s="2">
        <v>0.91432870370370367</v>
      </c>
      <c r="D28965" t="s">
        <v>41970</v>
      </c>
      <c r="E28965" t="s">
        <v>81143</v>
      </c>
      <c r="F28965" t="s">
        <v>79288</v>
      </c>
      <c r="G28965" t="s">
        <v>81193</v>
      </c>
      <c r="H28965" t="s">
        <v>81209</v>
      </c>
      <c r="I28965" t="s">
        <v>45</v>
      </c>
      <c r="J28965" t="s">
        <v>45</v>
      </c>
      <c r="K28965" t="s">
        <v>45</v>
      </c>
      <c r="L28965" t="s">
        <v>45</v>
      </c>
      <c r="M28965" t="s">
        <v>45</v>
      </c>
      <c r="N28965" t="s">
        <v>45</v>
      </c>
    </row>
    <row r="28966" spans="1:14" x14ac:dyDescent="0.3">
      <c r="A28966" t="s">
        <v>79289</v>
      </c>
      <c r="B28966" s="1">
        <v>45389</v>
      </c>
      <c r="C28966" s="2">
        <v>0.94406250000000003</v>
      </c>
      <c r="D28966" t="s">
        <v>79290</v>
      </c>
      <c r="E28966" t="s">
        <v>81143</v>
      </c>
      <c r="F28966" t="s">
        <v>79289</v>
      </c>
      <c r="G28966" t="s">
        <v>81193</v>
      </c>
      <c r="H28966" t="s">
        <v>81265</v>
      </c>
      <c r="I28966" t="s">
        <v>45</v>
      </c>
      <c r="J28966" t="s">
        <v>45</v>
      </c>
      <c r="K28966" t="s">
        <v>45</v>
      </c>
      <c r="L28966" t="s">
        <v>45</v>
      </c>
      <c r="M28966" t="s">
        <v>45</v>
      </c>
      <c r="N28966" t="s">
        <v>45</v>
      </c>
    </row>
    <row r="28967" spans="1:14" x14ac:dyDescent="0.3">
      <c r="A28967" t="s">
        <v>79291</v>
      </c>
      <c r="B28967" s="1">
        <v>45389</v>
      </c>
      <c r="C28967" s="2">
        <v>0.62283564814814818</v>
      </c>
      <c r="D28967" t="s">
        <v>79292</v>
      </c>
      <c r="E28967" t="s">
        <v>81143</v>
      </c>
      <c r="F28967" t="s">
        <v>79291</v>
      </c>
      <c r="G28967" t="s">
        <v>81188</v>
      </c>
      <c r="H28967" t="s">
        <v>81192</v>
      </c>
      <c r="I28967" t="s">
        <v>21894</v>
      </c>
      <c r="J28967" t="s">
        <v>81257</v>
      </c>
      <c r="K28967" t="s">
        <v>45</v>
      </c>
      <c r="L28967" t="s">
        <v>45</v>
      </c>
      <c r="M28967" t="s">
        <v>45</v>
      </c>
      <c r="N28967">
        <v>68756065</v>
      </c>
    </row>
    <row r="28968" spans="1:14" x14ac:dyDescent="0.3">
      <c r="A28968" t="s">
        <v>79293</v>
      </c>
      <c r="B28968" s="1">
        <v>45389</v>
      </c>
      <c r="C28968" s="2">
        <v>0.71603009259259254</v>
      </c>
      <c r="D28968" t="s">
        <v>79294</v>
      </c>
      <c r="E28968" t="s">
        <v>81143</v>
      </c>
      <c r="F28968" t="s">
        <v>79293</v>
      </c>
      <c r="G28968" t="s">
        <v>81188</v>
      </c>
      <c r="H28968" t="s">
        <v>81192</v>
      </c>
      <c r="I28968" t="s">
        <v>81201</v>
      </c>
      <c r="J28968" t="s">
        <v>81202</v>
      </c>
      <c r="K28968" t="s">
        <v>45</v>
      </c>
      <c r="L28968" t="s">
        <v>45</v>
      </c>
      <c r="M28968" t="s">
        <v>45</v>
      </c>
      <c r="N28968">
        <v>68755838</v>
      </c>
    </row>
    <row r="28969" spans="1:14" x14ac:dyDescent="0.3">
      <c r="A28969" t="s">
        <v>79295</v>
      </c>
      <c r="B28969" s="1">
        <v>45389</v>
      </c>
      <c r="C28969" s="2">
        <v>0.91126157407407404</v>
      </c>
      <c r="D28969" t="s">
        <v>79296</v>
      </c>
      <c r="E28969" t="s">
        <v>81143</v>
      </c>
      <c r="F28969" t="s">
        <v>79295</v>
      </c>
      <c r="G28969" t="s">
        <v>81188</v>
      </c>
      <c r="H28969" t="s">
        <v>81192</v>
      </c>
      <c r="I28969" t="s">
        <v>54791</v>
      </c>
      <c r="J28969" t="s">
        <v>45</v>
      </c>
      <c r="K28969" t="s">
        <v>45</v>
      </c>
      <c r="L28969" t="s">
        <v>45</v>
      </c>
      <c r="M28969" t="s">
        <v>45</v>
      </c>
      <c r="N28969">
        <v>68742964</v>
      </c>
    </row>
    <row r="28970" spans="1:14" x14ac:dyDescent="0.3">
      <c r="A28970" t="s">
        <v>79297</v>
      </c>
      <c r="B28970" s="1">
        <v>45391</v>
      </c>
      <c r="C28970" s="2">
        <v>3.3912037037037036E-3</v>
      </c>
      <c r="D28970" t="s">
        <v>79298</v>
      </c>
      <c r="E28970" t="s">
        <v>81143</v>
      </c>
      <c r="F28970" t="s">
        <v>79297</v>
      </c>
      <c r="G28970" t="s">
        <v>81188</v>
      </c>
      <c r="H28970" t="s">
        <v>81189</v>
      </c>
      <c r="I28970" t="s">
        <v>81196</v>
      </c>
      <c r="J28970" t="s">
        <v>25158</v>
      </c>
      <c r="K28970" t="s">
        <v>45</v>
      </c>
      <c r="L28970" t="s">
        <v>45</v>
      </c>
      <c r="M28970" t="s">
        <v>45</v>
      </c>
      <c r="N28970">
        <v>68766846</v>
      </c>
    </row>
    <row r="28971" spans="1:14" x14ac:dyDescent="0.3">
      <c r="A28971" t="s">
        <v>79299</v>
      </c>
      <c r="B28971" s="1">
        <v>45390</v>
      </c>
      <c r="C28971" s="2">
        <v>0.98003472222222221</v>
      </c>
      <c r="D28971" t="s">
        <v>79300</v>
      </c>
      <c r="E28971" t="s">
        <v>81143</v>
      </c>
      <c r="F28971" t="s">
        <v>79299</v>
      </c>
      <c r="G28971" t="s">
        <v>81188</v>
      </c>
      <c r="H28971" t="s">
        <v>81189</v>
      </c>
      <c r="I28971" t="s">
        <v>81196</v>
      </c>
      <c r="J28971" t="s">
        <v>25158</v>
      </c>
      <c r="K28971" t="s">
        <v>45</v>
      </c>
      <c r="L28971" t="s">
        <v>45</v>
      </c>
      <c r="M28971" t="s">
        <v>45</v>
      </c>
      <c r="N28971">
        <v>68758521</v>
      </c>
    </row>
    <row r="28972" spans="1:14" x14ac:dyDescent="0.3">
      <c r="A28972" t="s">
        <v>79301</v>
      </c>
      <c r="B28972" s="1">
        <v>45391</v>
      </c>
      <c r="C28972" s="2">
        <v>1.261574074074074E-3</v>
      </c>
      <c r="D28972" t="s">
        <v>79302</v>
      </c>
      <c r="E28972" t="s">
        <v>81143</v>
      </c>
      <c r="F28972" t="s">
        <v>79301</v>
      </c>
      <c r="G28972" t="s">
        <v>81188</v>
      </c>
      <c r="H28972" t="s">
        <v>81192</v>
      </c>
      <c r="I28972" t="s">
        <v>45</v>
      </c>
      <c r="J28972" t="s">
        <v>45</v>
      </c>
      <c r="K28972" t="s">
        <v>45</v>
      </c>
      <c r="L28972" t="s">
        <v>45</v>
      </c>
      <c r="M28972" t="s">
        <v>45</v>
      </c>
      <c r="N28972">
        <v>68767024</v>
      </c>
    </row>
    <row r="28973" spans="1:14" x14ac:dyDescent="0.3">
      <c r="A28973" t="s">
        <v>79303</v>
      </c>
      <c r="B28973" s="1">
        <v>45390</v>
      </c>
      <c r="C28973" s="2">
        <v>0.86568287037037039</v>
      </c>
      <c r="D28973" t="s">
        <v>79304</v>
      </c>
      <c r="E28973" t="s">
        <v>81143</v>
      </c>
      <c r="F28973" t="s">
        <v>79303</v>
      </c>
      <c r="G28973" t="s">
        <v>81188</v>
      </c>
      <c r="H28973" t="s">
        <v>81192</v>
      </c>
      <c r="I28973" t="s">
        <v>21894</v>
      </c>
      <c r="J28973" t="s">
        <v>45</v>
      </c>
      <c r="K28973" t="s">
        <v>45</v>
      </c>
      <c r="L28973" t="s">
        <v>45</v>
      </c>
      <c r="M28973" t="s">
        <v>45</v>
      </c>
      <c r="N28973">
        <v>68764570</v>
      </c>
    </row>
    <row r="28974" spans="1:14" x14ac:dyDescent="0.3">
      <c r="A28974" t="s">
        <v>79305</v>
      </c>
      <c r="B28974" s="1">
        <v>45390</v>
      </c>
      <c r="C28974" s="2">
        <v>0.91174768518518523</v>
      </c>
      <c r="D28974" t="s">
        <v>79306</v>
      </c>
      <c r="E28974" t="s">
        <v>81143</v>
      </c>
      <c r="F28974" t="s">
        <v>79305</v>
      </c>
      <c r="G28974" t="s">
        <v>81188</v>
      </c>
      <c r="H28974" t="s">
        <v>81189</v>
      </c>
      <c r="I28974" t="s">
        <v>81235</v>
      </c>
      <c r="J28974" t="s">
        <v>81224</v>
      </c>
      <c r="K28974" t="s">
        <v>45</v>
      </c>
      <c r="L28974" t="s">
        <v>45</v>
      </c>
      <c r="M28974" t="s">
        <v>45</v>
      </c>
      <c r="N28974">
        <v>68764952</v>
      </c>
    </row>
    <row r="28975" spans="1:14" x14ac:dyDescent="0.3">
      <c r="A28975" t="s">
        <v>79307</v>
      </c>
      <c r="B28975" s="1">
        <v>45391</v>
      </c>
      <c r="C28975" s="2">
        <v>6.134259259259259E-4</v>
      </c>
      <c r="D28975" t="s">
        <v>79308</v>
      </c>
      <c r="E28975" t="s">
        <v>81143</v>
      </c>
      <c r="F28975" t="s">
        <v>79307</v>
      </c>
      <c r="G28975" t="s">
        <v>81188</v>
      </c>
      <c r="H28975" t="s">
        <v>81192</v>
      </c>
      <c r="I28975" t="s">
        <v>81219</v>
      </c>
      <c r="J28975" t="s">
        <v>45</v>
      </c>
      <c r="K28975" t="s">
        <v>45</v>
      </c>
      <c r="L28975" t="s">
        <v>45</v>
      </c>
      <c r="M28975" t="s">
        <v>45</v>
      </c>
      <c r="N28975">
        <v>68762808</v>
      </c>
    </row>
    <row r="28976" spans="1:14" x14ac:dyDescent="0.3">
      <c r="A28976" t="s">
        <v>79309</v>
      </c>
      <c r="B28976" s="1">
        <v>45390</v>
      </c>
      <c r="C28976" s="2">
        <v>0.71913194444444439</v>
      </c>
      <c r="D28976" t="s">
        <v>79310</v>
      </c>
      <c r="E28976" t="s">
        <v>81143</v>
      </c>
      <c r="F28976" t="s">
        <v>79309</v>
      </c>
      <c r="G28976" t="s">
        <v>81188</v>
      </c>
      <c r="H28976" t="s">
        <v>81192</v>
      </c>
      <c r="I28976" t="s">
        <v>21894</v>
      </c>
      <c r="J28976" t="s">
        <v>81260</v>
      </c>
      <c r="K28976" t="s">
        <v>45</v>
      </c>
      <c r="L28976" t="s">
        <v>45</v>
      </c>
      <c r="M28976" t="s">
        <v>45</v>
      </c>
      <c r="N28976">
        <v>68744873</v>
      </c>
    </row>
    <row r="28977" spans="1:14" x14ac:dyDescent="0.3">
      <c r="A28977" t="s">
        <v>79311</v>
      </c>
      <c r="B28977" s="1">
        <v>45390</v>
      </c>
      <c r="C28977" s="2">
        <v>0.9387268518518519</v>
      </c>
      <c r="D28977" t="s">
        <v>79312</v>
      </c>
      <c r="E28977" t="s">
        <v>81143</v>
      </c>
      <c r="F28977" t="s">
        <v>79311</v>
      </c>
      <c r="G28977" t="s">
        <v>81188</v>
      </c>
      <c r="H28977" t="s">
        <v>81192</v>
      </c>
      <c r="I28977" t="s">
        <v>81219</v>
      </c>
      <c r="J28977" t="s">
        <v>45</v>
      </c>
      <c r="K28977" t="s">
        <v>45</v>
      </c>
      <c r="L28977" t="s">
        <v>45</v>
      </c>
      <c r="M28977" t="s">
        <v>45</v>
      </c>
      <c r="N28977">
        <v>68762802</v>
      </c>
    </row>
    <row r="28978" spans="1:14" x14ac:dyDescent="0.3">
      <c r="A28978" t="s">
        <v>79313</v>
      </c>
      <c r="B28978" s="1">
        <v>45391</v>
      </c>
      <c r="C28978" s="2">
        <v>3.9710648148148148E-2</v>
      </c>
      <c r="D28978" t="s">
        <v>79314</v>
      </c>
      <c r="E28978" t="s">
        <v>81143</v>
      </c>
      <c r="F28978" t="s">
        <v>79313</v>
      </c>
      <c r="G28978" t="s">
        <v>81188</v>
      </c>
      <c r="H28978" t="s">
        <v>81228</v>
      </c>
      <c r="I28978" t="s">
        <v>45</v>
      </c>
      <c r="J28978" t="s">
        <v>45</v>
      </c>
      <c r="K28978" t="s">
        <v>45</v>
      </c>
      <c r="L28978" t="s">
        <v>45</v>
      </c>
      <c r="M28978" t="s">
        <v>45</v>
      </c>
      <c r="N28978">
        <v>68763942</v>
      </c>
    </row>
    <row r="28979" spans="1:14" x14ac:dyDescent="0.3">
      <c r="A28979" t="s">
        <v>79315</v>
      </c>
      <c r="B28979" s="1">
        <v>45390</v>
      </c>
      <c r="C28979" s="2">
        <v>0.65630787037037042</v>
      </c>
      <c r="D28979" t="s">
        <v>79316</v>
      </c>
      <c r="E28979" t="s">
        <v>75866</v>
      </c>
      <c r="F28979" t="s">
        <v>79317</v>
      </c>
      <c r="G28979" t="s">
        <v>81188</v>
      </c>
      <c r="H28979" t="s">
        <v>81189</v>
      </c>
      <c r="I28979" t="s">
        <v>81190</v>
      </c>
      <c r="J28979" t="s">
        <v>45</v>
      </c>
      <c r="K28979" t="s">
        <v>45</v>
      </c>
      <c r="L28979" t="s">
        <v>45</v>
      </c>
      <c r="M28979" t="s">
        <v>45</v>
      </c>
      <c r="N28979">
        <v>68759150</v>
      </c>
    </row>
    <row r="28980" spans="1:14" x14ac:dyDescent="0.3">
      <c r="A28980" t="s">
        <v>79318</v>
      </c>
      <c r="B28980" s="1">
        <v>45390</v>
      </c>
      <c r="C28980" s="2">
        <v>0.70402777777777781</v>
      </c>
      <c r="D28980" t="s">
        <v>79319</v>
      </c>
      <c r="E28980" t="s">
        <v>81143</v>
      </c>
      <c r="F28980" t="s">
        <v>79318</v>
      </c>
      <c r="G28980" t="s">
        <v>81188</v>
      </c>
      <c r="H28980" t="s">
        <v>81206</v>
      </c>
      <c r="I28980" t="s">
        <v>81207</v>
      </c>
      <c r="J28980" t="s">
        <v>45</v>
      </c>
      <c r="K28980" t="s">
        <v>45</v>
      </c>
      <c r="L28980" t="s">
        <v>45</v>
      </c>
      <c r="M28980" t="s">
        <v>45</v>
      </c>
      <c r="N28980">
        <v>68761148</v>
      </c>
    </row>
    <row r="28981" spans="1:14" x14ac:dyDescent="0.3">
      <c r="A28981" t="s">
        <v>79320</v>
      </c>
      <c r="B28981" s="1">
        <v>45390</v>
      </c>
      <c r="C28981" s="2">
        <v>0.9343055555555555</v>
      </c>
      <c r="D28981" t="s">
        <v>79321</v>
      </c>
      <c r="E28981" t="s">
        <v>81143</v>
      </c>
      <c r="F28981" t="s">
        <v>79320</v>
      </c>
      <c r="G28981" t="s">
        <v>81188</v>
      </c>
      <c r="H28981" t="s">
        <v>25074</v>
      </c>
      <c r="I28981" t="s">
        <v>45</v>
      </c>
      <c r="J28981" t="s">
        <v>45</v>
      </c>
      <c r="K28981" t="s">
        <v>45</v>
      </c>
      <c r="L28981" t="s">
        <v>45</v>
      </c>
      <c r="M28981" t="s">
        <v>45</v>
      </c>
      <c r="N28981">
        <v>68762171</v>
      </c>
    </row>
    <row r="28982" spans="1:14" x14ac:dyDescent="0.3">
      <c r="A28982" t="s">
        <v>79322</v>
      </c>
      <c r="B28982" s="1">
        <v>45391</v>
      </c>
      <c r="C28982" s="2">
        <v>4.0763888888888891E-2</v>
      </c>
      <c r="D28982" t="s">
        <v>79323</v>
      </c>
      <c r="E28982" t="s">
        <v>81143</v>
      </c>
      <c r="F28982" t="s">
        <v>79322</v>
      </c>
      <c r="G28982" t="s">
        <v>81188</v>
      </c>
      <c r="H28982" t="s">
        <v>81189</v>
      </c>
      <c r="I28982" t="s">
        <v>81196</v>
      </c>
      <c r="J28982" t="s">
        <v>25158</v>
      </c>
      <c r="K28982" t="s">
        <v>45</v>
      </c>
      <c r="L28982" t="s">
        <v>45</v>
      </c>
      <c r="M28982" t="s">
        <v>45</v>
      </c>
      <c r="N28982">
        <v>68761083</v>
      </c>
    </row>
    <row r="28983" spans="1:14" x14ac:dyDescent="0.3">
      <c r="A28983" t="s">
        <v>79324</v>
      </c>
      <c r="B28983" s="1">
        <v>45390</v>
      </c>
      <c r="C28983" s="2">
        <v>0.87728009259259254</v>
      </c>
      <c r="D28983" t="s">
        <v>79325</v>
      </c>
      <c r="E28983" t="s">
        <v>81143</v>
      </c>
      <c r="F28983" t="s">
        <v>79324</v>
      </c>
      <c r="G28983" t="s">
        <v>81188</v>
      </c>
      <c r="H28983" t="s">
        <v>81242</v>
      </c>
      <c r="I28983" t="s">
        <v>81243</v>
      </c>
      <c r="J28983" t="s">
        <v>45</v>
      </c>
      <c r="K28983" t="s">
        <v>45</v>
      </c>
      <c r="L28983" t="s">
        <v>45</v>
      </c>
      <c r="M28983" t="s">
        <v>45</v>
      </c>
      <c r="N28983">
        <v>68759695</v>
      </c>
    </row>
    <row r="28984" spans="1:14" x14ac:dyDescent="0.3">
      <c r="A28984" t="s">
        <v>79326</v>
      </c>
      <c r="B28984" s="1">
        <v>45390</v>
      </c>
      <c r="C28984" s="2">
        <v>0.80913194444444447</v>
      </c>
      <c r="D28984" t="s">
        <v>79327</v>
      </c>
      <c r="E28984" t="s">
        <v>81143</v>
      </c>
      <c r="F28984" t="s">
        <v>79326</v>
      </c>
      <c r="G28984" t="s">
        <v>81188</v>
      </c>
      <c r="H28984" t="s">
        <v>81189</v>
      </c>
      <c r="I28984" t="s">
        <v>81196</v>
      </c>
      <c r="J28984" t="s">
        <v>25158</v>
      </c>
      <c r="K28984" t="s">
        <v>45</v>
      </c>
      <c r="L28984" t="s">
        <v>45</v>
      </c>
      <c r="M28984" t="s">
        <v>45</v>
      </c>
      <c r="N28984">
        <v>68764298</v>
      </c>
    </row>
    <row r="28985" spans="1:14" x14ac:dyDescent="0.3">
      <c r="A28985" t="s">
        <v>79328</v>
      </c>
      <c r="B28985" s="1">
        <v>45390</v>
      </c>
      <c r="C28985" s="2">
        <v>0.83196759259259256</v>
      </c>
      <c r="D28985" t="s">
        <v>79329</v>
      </c>
      <c r="E28985" t="s">
        <v>81143</v>
      </c>
      <c r="F28985" t="s">
        <v>79328</v>
      </c>
      <c r="G28985" t="s">
        <v>81188</v>
      </c>
      <c r="H28985" t="s">
        <v>81189</v>
      </c>
      <c r="I28985" t="s">
        <v>81196</v>
      </c>
      <c r="J28985" t="s">
        <v>25158</v>
      </c>
      <c r="K28985" t="s">
        <v>45</v>
      </c>
      <c r="L28985" t="s">
        <v>45</v>
      </c>
      <c r="M28985" t="s">
        <v>45</v>
      </c>
      <c r="N28985">
        <v>68764300</v>
      </c>
    </row>
    <row r="28986" spans="1:14" x14ac:dyDescent="0.3">
      <c r="A28986" t="s">
        <v>79330</v>
      </c>
      <c r="B28986" s="1">
        <v>45390</v>
      </c>
      <c r="C28986" s="2">
        <v>0.85259259259259257</v>
      </c>
      <c r="D28986" t="s">
        <v>79331</v>
      </c>
      <c r="E28986" t="s">
        <v>81143</v>
      </c>
      <c r="F28986" t="s">
        <v>79330</v>
      </c>
      <c r="G28986" t="s">
        <v>81188</v>
      </c>
      <c r="H28986" t="s">
        <v>81189</v>
      </c>
      <c r="I28986" t="s">
        <v>81196</v>
      </c>
      <c r="J28986" t="s">
        <v>25158</v>
      </c>
      <c r="K28986" t="s">
        <v>45</v>
      </c>
      <c r="L28986" t="s">
        <v>45</v>
      </c>
      <c r="M28986" t="s">
        <v>45</v>
      </c>
      <c r="N28986">
        <v>68764301</v>
      </c>
    </row>
    <row r="28987" spans="1:14" x14ac:dyDescent="0.3">
      <c r="A28987" t="s">
        <v>79332</v>
      </c>
      <c r="B28987" s="1">
        <v>45387</v>
      </c>
      <c r="C28987" s="2">
        <v>0.3913773148148148</v>
      </c>
      <c r="D28987" t="s">
        <v>79333</v>
      </c>
      <c r="E28987" t="s">
        <v>81143</v>
      </c>
      <c r="F28987" t="s">
        <v>79332</v>
      </c>
      <c r="G28987" t="s">
        <v>81188</v>
      </c>
      <c r="H28987" t="s">
        <v>81189</v>
      </c>
      <c r="I28987" t="s">
        <v>81196</v>
      </c>
      <c r="J28987" t="s">
        <v>25158</v>
      </c>
      <c r="K28987" t="s">
        <v>45</v>
      </c>
      <c r="L28987" t="s">
        <v>45</v>
      </c>
      <c r="M28987" t="s">
        <v>45</v>
      </c>
      <c r="N28987">
        <v>68737170</v>
      </c>
    </row>
    <row r="28988" spans="1:14" x14ac:dyDescent="0.3">
      <c r="A28988" t="s">
        <v>79334</v>
      </c>
      <c r="B28988" s="1">
        <v>45391</v>
      </c>
      <c r="C28988" s="2">
        <v>4.3877314814814813E-2</v>
      </c>
      <c r="D28988" t="s">
        <v>79335</v>
      </c>
      <c r="E28988" t="s">
        <v>81143</v>
      </c>
      <c r="F28988" t="s">
        <v>79334</v>
      </c>
      <c r="G28988" t="s">
        <v>81188</v>
      </c>
      <c r="H28988" t="s">
        <v>81197</v>
      </c>
      <c r="I28988" t="s">
        <v>81199</v>
      </c>
      <c r="J28988" t="s">
        <v>81200</v>
      </c>
      <c r="K28988" t="s">
        <v>45</v>
      </c>
      <c r="L28988" t="s">
        <v>45</v>
      </c>
      <c r="M28988" t="s">
        <v>45</v>
      </c>
      <c r="N28988">
        <v>68766880</v>
      </c>
    </row>
    <row r="28989" spans="1:14" x14ac:dyDescent="0.3">
      <c r="A28989" t="s">
        <v>79336</v>
      </c>
      <c r="B28989" s="1">
        <v>45390</v>
      </c>
      <c r="C28989" s="2">
        <v>0.62771990740740746</v>
      </c>
      <c r="D28989" t="s">
        <v>79337</v>
      </c>
      <c r="E28989" t="s">
        <v>79338</v>
      </c>
      <c r="F28989" t="s">
        <v>79339</v>
      </c>
      <c r="G28989" t="s">
        <v>81188</v>
      </c>
      <c r="H28989" t="s">
        <v>81192</v>
      </c>
      <c r="I28989" t="s">
        <v>81219</v>
      </c>
      <c r="J28989" t="s">
        <v>45</v>
      </c>
      <c r="K28989" t="s">
        <v>45</v>
      </c>
      <c r="L28989" t="s">
        <v>45</v>
      </c>
      <c r="M28989" t="s">
        <v>45</v>
      </c>
      <c r="N28989">
        <v>68761113</v>
      </c>
    </row>
    <row r="28990" spans="1:14" x14ac:dyDescent="0.3">
      <c r="A28990" t="s">
        <v>79340</v>
      </c>
      <c r="B28990" s="1">
        <v>45390</v>
      </c>
      <c r="C28990" s="2">
        <v>0.76333333333333331</v>
      </c>
      <c r="D28990" t="s">
        <v>79341</v>
      </c>
      <c r="E28990" t="s">
        <v>81143</v>
      </c>
      <c r="F28990" t="s">
        <v>79340</v>
      </c>
      <c r="G28990" t="s">
        <v>81188</v>
      </c>
      <c r="H28990" t="s">
        <v>81192</v>
      </c>
      <c r="I28990" t="s">
        <v>45</v>
      </c>
      <c r="J28990" t="s">
        <v>45</v>
      </c>
      <c r="K28990" t="s">
        <v>45</v>
      </c>
      <c r="L28990" t="s">
        <v>45</v>
      </c>
      <c r="M28990" t="s">
        <v>45</v>
      </c>
      <c r="N28990">
        <v>68717086</v>
      </c>
    </row>
    <row r="28991" spans="1:14" x14ac:dyDescent="0.3">
      <c r="A28991" t="s">
        <v>79342</v>
      </c>
      <c r="B28991" s="1">
        <v>45390</v>
      </c>
      <c r="C28991" s="2">
        <v>0.50145833333333334</v>
      </c>
      <c r="D28991" t="s">
        <v>79343</v>
      </c>
      <c r="E28991" t="s">
        <v>81143</v>
      </c>
      <c r="F28991" t="s">
        <v>79342</v>
      </c>
      <c r="G28991" t="s">
        <v>81188</v>
      </c>
      <c r="H28991" t="s">
        <v>81300</v>
      </c>
      <c r="I28991" t="s">
        <v>45</v>
      </c>
      <c r="J28991" t="s">
        <v>45</v>
      </c>
      <c r="K28991" t="s">
        <v>45</v>
      </c>
      <c r="L28991" t="s">
        <v>45</v>
      </c>
      <c r="M28991" t="s">
        <v>45</v>
      </c>
      <c r="N28991" t="s">
        <v>45</v>
      </c>
    </row>
    <row r="28992" spans="1:14" x14ac:dyDescent="0.3">
      <c r="A28992" t="s">
        <v>79344</v>
      </c>
      <c r="B28992" s="1">
        <v>45390</v>
      </c>
      <c r="C28992" s="2">
        <v>0.50628472222222221</v>
      </c>
      <c r="D28992" t="s">
        <v>79345</v>
      </c>
      <c r="E28992" t="s">
        <v>81143</v>
      </c>
      <c r="F28992" t="s">
        <v>79344</v>
      </c>
      <c r="G28992" t="s">
        <v>81188</v>
      </c>
      <c r="H28992" t="s">
        <v>81220</v>
      </c>
      <c r="I28992" t="s">
        <v>45</v>
      </c>
      <c r="J28992" t="s">
        <v>45</v>
      </c>
      <c r="K28992" t="s">
        <v>45</v>
      </c>
      <c r="L28992" t="s">
        <v>45</v>
      </c>
      <c r="M28992" t="s">
        <v>45</v>
      </c>
      <c r="N28992">
        <v>68754887</v>
      </c>
    </row>
    <row r="28993" spans="1:14" x14ac:dyDescent="0.3">
      <c r="A28993" t="s">
        <v>79346</v>
      </c>
      <c r="B28993" s="1">
        <v>45390</v>
      </c>
      <c r="C28993" s="2">
        <v>0.55072916666666671</v>
      </c>
      <c r="D28993" t="s">
        <v>79347</v>
      </c>
      <c r="E28993" t="s">
        <v>79348</v>
      </c>
      <c r="F28993" t="s">
        <v>79349</v>
      </c>
      <c r="G28993" t="s">
        <v>81188</v>
      </c>
      <c r="H28993" t="s">
        <v>81189</v>
      </c>
      <c r="I28993" t="s">
        <v>81190</v>
      </c>
      <c r="J28993" t="s">
        <v>45</v>
      </c>
      <c r="K28993" t="s">
        <v>45</v>
      </c>
      <c r="L28993" t="s">
        <v>45</v>
      </c>
      <c r="M28993" t="s">
        <v>45</v>
      </c>
      <c r="N28993">
        <v>68762452</v>
      </c>
    </row>
    <row r="28994" spans="1:14" x14ac:dyDescent="0.3">
      <c r="A28994" t="s">
        <v>79350</v>
      </c>
      <c r="B28994" s="1">
        <v>45390</v>
      </c>
      <c r="C28994" s="2">
        <v>0.83194444444444449</v>
      </c>
      <c r="D28994" t="s">
        <v>79351</v>
      </c>
      <c r="E28994" t="s">
        <v>81143</v>
      </c>
      <c r="F28994" t="s">
        <v>79350</v>
      </c>
      <c r="G28994" t="s">
        <v>81188</v>
      </c>
      <c r="H28994" t="s">
        <v>81189</v>
      </c>
      <c r="I28994" t="s">
        <v>81190</v>
      </c>
      <c r="J28994" t="s">
        <v>45</v>
      </c>
      <c r="K28994" t="s">
        <v>45</v>
      </c>
      <c r="L28994" t="s">
        <v>45</v>
      </c>
      <c r="M28994" t="s">
        <v>45</v>
      </c>
      <c r="N28994">
        <v>68764865</v>
      </c>
    </row>
    <row r="28995" spans="1:14" x14ac:dyDescent="0.3">
      <c r="A28995" t="s">
        <v>79352</v>
      </c>
      <c r="B28995" s="1">
        <v>45390</v>
      </c>
      <c r="C28995" s="2">
        <v>0.71074074074074078</v>
      </c>
      <c r="D28995" t="s">
        <v>79353</v>
      </c>
      <c r="E28995" t="s">
        <v>81143</v>
      </c>
      <c r="F28995" t="s">
        <v>79352</v>
      </c>
      <c r="G28995" t="s">
        <v>81188</v>
      </c>
      <c r="H28995" t="s">
        <v>81189</v>
      </c>
      <c r="I28995" t="s">
        <v>81190</v>
      </c>
      <c r="J28995" t="s">
        <v>45</v>
      </c>
      <c r="K28995" t="s">
        <v>45</v>
      </c>
      <c r="L28995" t="s">
        <v>45</v>
      </c>
      <c r="M28995" t="s">
        <v>45</v>
      </c>
      <c r="N28995">
        <v>68761487</v>
      </c>
    </row>
    <row r="28996" spans="1:14" x14ac:dyDescent="0.3">
      <c r="A28996" t="s">
        <v>79354</v>
      </c>
      <c r="B28996" s="1">
        <v>45390</v>
      </c>
      <c r="C28996" s="2">
        <v>0.75346064814814817</v>
      </c>
      <c r="D28996" t="s">
        <v>79355</v>
      </c>
      <c r="E28996" t="s">
        <v>81143</v>
      </c>
      <c r="F28996" t="s">
        <v>79354</v>
      </c>
      <c r="G28996" t="s">
        <v>81188</v>
      </c>
      <c r="H28996" t="s">
        <v>81189</v>
      </c>
      <c r="I28996" t="s">
        <v>81208</v>
      </c>
      <c r="J28996" t="s">
        <v>1078</v>
      </c>
      <c r="K28996" t="s">
        <v>45</v>
      </c>
      <c r="L28996" t="s">
        <v>45</v>
      </c>
      <c r="M28996" t="s">
        <v>45</v>
      </c>
      <c r="N28996">
        <v>68764794</v>
      </c>
    </row>
    <row r="28997" spans="1:14" x14ac:dyDescent="0.3">
      <c r="A28997" t="s">
        <v>79356</v>
      </c>
      <c r="B28997" s="1">
        <v>45390</v>
      </c>
      <c r="C28997" s="2">
        <v>0.75200231481481483</v>
      </c>
      <c r="D28997" t="s">
        <v>79357</v>
      </c>
      <c r="E28997" t="s">
        <v>81143</v>
      </c>
      <c r="F28997" t="s">
        <v>79356</v>
      </c>
      <c r="G28997" t="s">
        <v>81188</v>
      </c>
      <c r="H28997" t="s">
        <v>81192</v>
      </c>
      <c r="I28997" t="s">
        <v>21894</v>
      </c>
      <c r="J28997" t="s">
        <v>62061</v>
      </c>
      <c r="K28997" t="s">
        <v>45</v>
      </c>
      <c r="L28997" t="s">
        <v>45</v>
      </c>
      <c r="M28997" t="s">
        <v>45</v>
      </c>
      <c r="N28997">
        <v>68763528</v>
      </c>
    </row>
    <row r="28998" spans="1:14" x14ac:dyDescent="0.3">
      <c r="A28998" t="s">
        <v>79358</v>
      </c>
      <c r="B28998" s="1">
        <v>45390</v>
      </c>
      <c r="C28998" s="2">
        <v>0.74822916666666661</v>
      </c>
      <c r="D28998" t="s">
        <v>79359</v>
      </c>
      <c r="E28998" t="s">
        <v>81143</v>
      </c>
      <c r="F28998" t="s">
        <v>79358</v>
      </c>
      <c r="G28998" t="s">
        <v>81188</v>
      </c>
      <c r="H28998" t="s">
        <v>81191</v>
      </c>
      <c r="I28998" t="s">
        <v>45</v>
      </c>
      <c r="J28998" t="s">
        <v>45</v>
      </c>
      <c r="K28998" t="s">
        <v>45</v>
      </c>
      <c r="L28998" t="s">
        <v>45</v>
      </c>
      <c r="M28998" t="s">
        <v>45</v>
      </c>
      <c r="N28998">
        <v>68760215</v>
      </c>
    </row>
    <row r="28999" spans="1:14" x14ac:dyDescent="0.3">
      <c r="A28999" t="s">
        <v>79360</v>
      </c>
      <c r="B28999" s="1">
        <v>45390</v>
      </c>
      <c r="C28999" s="2">
        <v>0.53887731481481482</v>
      </c>
      <c r="D28999" t="s">
        <v>79361</v>
      </c>
      <c r="E28999" t="s">
        <v>81143</v>
      </c>
      <c r="F28999" t="s">
        <v>79360</v>
      </c>
      <c r="G28999" t="s">
        <v>81188</v>
      </c>
      <c r="H28999" t="s">
        <v>81206</v>
      </c>
      <c r="I28999" t="s">
        <v>81207</v>
      </c>
      <c r="J28999" t="s">
        <v>45</v>
      </c>
      <c r="K28999" t="s">
        <v>45</v>
      </c>
      <c r="L28999" t="s">
        <v>45</v>
      </c>
      <c r="M28999" t="s">
        <v>45</v>
      </c>
      <c r="N28999">
        <v>68761130</v>
      </c>
    </row>
    <row r="29000" spans="1:14" x14ac:dyDescent="0.3">
      <c r="A29000" t="s">
        <v>79362</v>
      </c>
      <c r="B29000" s="1">
        <v>45390</v>
      </c>
      <c r="C29000" s="2">
        <v>0.9921875</v>
      </c>
      <c r="D29000" t="s">
        <v>79363</v>
      </c>
      <c r="E29000" t="s">
        <v>81143</v>
      </c>
      <c r="F29000" t="s">
        <v>79362</v>
      </c>
      <c r="G29000" t="s">
        <v>81193</v>
      </c>
      <c r="H29000" t="s">
        <v>81209</v>
      </c>
      <c r="I29000" t="s">
        <v>45</v>
      </c>
      <c r="J29000" t="s">
        <v>45</v>
      </c>
      <c r="K29000" t="s">
        <v>45</v>
      </c>
      <c r="L29000" t="s">
        <v>45</v>
      </c>
      <c r="M29000" t="s">
        <v>45</v>
      </c>
      <c r="N29000" t="s">
        <v>45</v>
      </c>
    </row>
    <row r="29001" spans="1:14" x14ac:dyDescent="0.3">
      <c r="A29001" t="s">
        <v>79364</v>
      </c>
      <c r="B29001" s="1">
        <v>45390</v>
      </c>
      <c r="C29001" s="2">
        <v>0.92321759259259262</v>
      </c>
      <c r="D29001" t="s">
        <v>79365</v>
      </c>
      <c r="E29001" t="s">
        <v>81143</v>
      </c>
      <c r="F29001" t="s">
        <v>79364</v>
      </c>
      <c r="G29001" t="s">
        <v>81193</v>
      </c>
      <c r="H29001" t="s">
        <v>81209</v>
      </c>
      <c r="I29001" t="s">
        <v>45</v>
      </c>
      <c r="J29001" t="s">
        <v>45</v>
      </c>
      <c r="K29001" t="s">
        <v>45</v>
      </c>
      <c r="L29001" t="s">
        <v>45</v>
      </c>
      <c r="M29001" t="s">
        <v>45</v>
      </c>
      <c r="N29001" t="s">
        <v>45</v>
      </c>
    </row>
    <row r="29002" spans="1:14" x14ac:dyDescent="0.3">
      <c r="A29002" t="s">
        <v>79366</v>
      </c>
      <c r="B29002" s="1">
        <v>45390</v>
      </c>
      <c r="C29002" s="2">
        <v>0.55864583333333329</v>
      </c>
      <c r="D29002" t="s">
        <v>79367</v>
      </c>
      <c r="E29002" t="s">
        <v>81143</v>
      </c>
      <c r="F29002" t="s">
        <v>79366</v>
      </c>
      <c r="G29002" t="s">
        <v>81193</v>
      </c>
      <c r="H29002" t="s">
        <v>81209</v>
      </c>
      <c r="I29002" t="s">
        <v>45</v>
      </c>
      <c r="J29002" t="s">
        <v>45</v>
      </c>
      <c r="K29002" t="s">
        <v>45</v>
      </c>
      <c r="L29002" t="s">
        <v>45</v>
      </c>
      <c r="M29002" t="s">
        <v>45</v>
      </c>
      <c r="N29002" t="s">
        <v>45</v>
      </c>
    </row>
    <row r="29003" spans="1:14" x14ac:dyDescent="0.3">
      <c r="A29003" t="s">
        <v>79368</v>
      </c>
      <c r="B29003" s="1">
        <v>45390</v>
      </c>
      <c r="C29003" s="2">
        <v>0.75732638888888892</v>
      </c>
      <c r="D29003" t="s">
        <v>79369</v>
      </c>
      <c r="E29003" t="s">
        <v>81143</v>
      </c>
      <c r="F29003" t="s">
        <v>79368</v>
      </c>
      <c r="G29003" t="s">
        <v>81193</v>
      </c>
      <c r="H29003" t="s">
        <v>61156</v>
      </c>
      <c r="I29003" t="s">
        <v>45</v>
      </c>
      <c r="J29003" t="s">
        <v>45</v>
      </c>
      <c r="K29003" t="s">
        <v>45</v>
      </c>
      <c r="L29003" t="s">
        <v>45</v>
      </c>
      <c r="M29003" t="s">
        <v>45</v>
      </c>
      <c r="N29003" t="s">
        <v>45</v>
      </c>
    </row>
    <row r="29004" spans="1:14" x14ac:dyDescent="0.3">
      <c r="A29004" t="s">
        <v>79370</v>
      </c>
      <c r="B29004" s="1">
        <v>45391</v>
      </c>
      <c r="C29004" s="2">
        <v>7.6388888888888893E-4</v>
      </c>
      <c r="D29004" t="s">
        <v>79371</v>
      </c>
      <c r="E29004" t="s">
        <v>81143</v>
      </c>
      <c r="F29004" t="s">
        <v>79370</v>
      </c>
      <c r="G29004" t="s">
        <v>81193</v>
      </c>
      <c r="H29004" t="s">
        <v>81238</v>
      </c>
      <c r="I29004" t="s">
        <v>45</v>
      </c>
      <c r="J29004" t="s">
        <v>45</v>
      </c>
      <c r="K29004" t="s">
        <v>45</v>
      </c>
      <c r="L29004" t="s">
        <v>45</v>
      </c>
      <c r="M29004" t="s">
        <v>45</v>
      </c>
      <c r="N29004" t="s">
        <v>45</v>
      </c>
    </row>
    <row r="29005" spans="1:14" x14ac:dyDescent="0.3">
      <c r="A29005" t="s">
        <v>79372</v>
      </c>
      <c r="B29005" s="1">
        <v>45390</v>
      </c>
      <c r="C29005" s="2">
        <v>5.7870370370370367E-3</v>
      </c>
      <c r="D29005" t="s">
        <v>79373</v>
      </c>
      <c r="E29005" t="s">
        <v>81143</v>
      </c>
      <c r="F29005" t="s">
        <v>79372</v>
      </c>
      <c r="G29005" t="s">
        <v>81193</v>
      </c>
      <c r="H29005" t="s">
        <v>81215</v>
      </c>
      <c r="I29005" t="s">
        <v>45</v>
      </c>
      <c r="J29005" t="s">
        <v>45</v>
      </c>
      <c r="K29005" t="s">
        <v>45</v>
      </c>
      <c r="L29005" t="s">
        <v>45</v>
      </c>
      <c r="M29005" t="s">
        <v>45</v>
      </c>
      <c r="N29005" t="s">
        <v>45</v>
      </c>
    </row>
    <row r="29006" spans="1:14" x14ac:dyDescent="0.3">
      <c r="A29006" t="s">
        <v>79374</v>
      </c>
      <c r="B29006" s="1">
        <v>45390</v>
      </c>
      <c r="C29006" s="2">
        <v>0.86056712962962967</v>
      </c>
      <c r="D29006" t="s">
        <v>79375</v>
      </c>
      <c r="E29006" t="s">
        <v>81143</v>
      </c>
      <c r="F29006" t="s">
        <v>79374</v>
      </c>
      <c r="G29006" t="s">
        <v>81193</v>
      </c>
      <c r="H29006" t="s">
        <v>81209</v>
      </c>
      <c r="I29006" t="s">
        <v>45</v>
      </c>
      <c r="J29006" t="s">
        <v>45</v>
      </c>
      <c r="K29006" t="s">
        <v>45</v>
      </c>
      <c r="L29006" t="s">
        <v>45</v>
      </c>
      <c r="M29006" t="s">
        <v>45</v>
      </c>
      <c r="N29006" t="s">
        <v>45</v>
      </c>
    </row>
    <row r="29007" spans="1:14" x14ac:dyDescent="0.3">
      <c r="A29007" t="s">
        <v>79376</v>
      </c>
      <c r="B29007" s="1">
        <v>45390</v>
      </c>
      <c r="C29007" s="2">
        <v>0.82499999999999996</v>
      </c>
      <c r="D29007" t="s">
        <v>79377</v>
      </c>
      <c r="E29007" t="s">
        <v>81143</v>
      </c>
      <c r="F29007" t="s">
        <v>79376</v>
      </c>
      <c r="G29007" t="s">
        <v>81319</v>
      </c>
      <c r="H29007" t="s">
        <v>81320</v>
      </c>
      <c r="I29007" t="s">
        <v>45</v>
      </c>
      <c r="J29007" t="s">
        <v>45</v>
      </c>
      <c r="K29007" t="s">
        <v>45</v>
      </c>
      <c r="L29007" t="s">
        <v>45</v>
      </c>
      <c r="M29007" t="s">
        <v>45</v>
      </c>
      <c r="N29007" t="s">
        <v>45</v>
      </c>
    </row>
    <row r="29008" spans="1:14" x14ac:dyDescent="0.3">
      <c r="A29008" t="s">
        <v>79378</v>
      </c>
      <c r="B29008" s="1">
        <v>45390</v>
      </c>
      <c r="C29008" s="2">
        <v>0.75248842592592591</v>
      </c>
      <c r="D29008" t="s">
        <v>79379</v>
      </c>
      <c r="E29008" t="s">
        <v>81143</v>
      </c>
      <c r="F29008" t="s">
        <v>79378</v>
      </c>
      <c r="G29008" t="s">
        <v>81188</v>
      </c>
      <c r="H29008" t="s">
        <v>81192</v>
      </c>
      <c r="I29008" t="s">
        <v>21894</v>
      </c>
      <c r="J29008" t="s">
        <v>81276</v>
      </c>
      <c r="K29008" t="s">
        <v>45</v>
      </c>
      <c r="L29008" t="s">
        <v>45</v>
      </c>
      <c r="M29008" t="s">
        <v>45</v>
      </c>
      <c r="N29008">
        <v>68732879</v>
      </c>
    </row>
    <row r="29009" spans="1:14" x14ac:dyDescent="0.3">
      <c r="A29009" t="s">
        <v>79380</v>
      </c>
      <c r="B29009" s="1">
        <v>45390</v>
      </c>
      <c r="C29009" s="2">
        <v>0.60179398148148144</v>
      </c>
      <c r="D29009" t="s">
        <v>79381</v>
      </c>
      <c r="E29009" t="s">
        <v>81143</v>
      </c>
      <c r="F29009" t="s">
        <v>79380</v>
      </c>
      <c r="G29009" t="s">
        <v>81188</v>
      </c>
      <c r="H29009" t="s">
        <v>81192</v>
      </c>
      <c r="I29009" t="s">
        <v>81201</v>
      </c>
      <c r="J29009" t="s">
        <v>81202</v>
      </c>
      <c r="K29009" t="s">
        <v>45</v>
      </c>
      <c r="L29009" t="s">
        <v>45</v>
      </c>
      <c r="M29009" t="s">
        <v>45</v>
      </c>
      <c r="N29009">
        <v>68760295</v>
      </c>
    </row>
    <row r="29010" spans="1:14" x14ac:dyDescent="0.3">
      <c r="A29010" t="s">
        <v>79382</v>
      </c>
      <c r="B29010" s="1">
        <v>45390</v>
      </c>
      <c r="C29010" s="2">
        <v>0.95930555555555552</v>
      </c>
      <c r="D29010" t="s">
        <v>79383</v>
      </c>
      <c r="E29010" t="s">
        <v>81143</v>
      </c>
      <c r="F29010" t="s">
        <v>79382</v>
      </c>
      <c r="G29010" t="s">
        <v>81188</v>
      </c>
      <c r="H29010" t="s">
        <v>81300</v>
      </c>
      <c r="I29010" t="s">
        <v>45</v>
      </c>
      <c r="J29010" t="s">
        <v>45</v>
      </c>
      <c r="K29010" t="s">
        <v>45</v>
      </c>
      <c r="L29010" t="s">
        <v>45</v>
      </c>
      <c r="M29010" t="s">
        <v>45</v>
      </c>
      <c r="N29010" t="s">
        <v>45</v>
      </c>
    </row>
    <row r="29011" spans="1:14" x14ac:dyDescent="0.3">
      <c r="A29011" t="s">
        <v>79384</v>
      </c>
      <c r="B29011" s="1">
        <v>45390</v>
      </c>
      <c r="C29011" s="2">
        <v>0.9485069444444445</v>
      </c>
      <c r="D29011" t="s">
        <v>79385</v>
      </c>
      <c r="E29011" t="s">
        <v>81143</v>
      </c>
      <c r="F29011" t="s">
        <v>79384</v>
      </c>
      <c r="G29011" t="s">
        <v>81188</v>
      </c>
      <c r="H29011" t="s">
        <v>81300</v>
      </c>
      <c r="I29011" t="s">
        <v>45</v>
      </c>
      <c r="J29011" t="s">
        <v>45</v>
      </c>
      <c r="K29011" t="s">
        <v>45</v>
      </c>
      <c r="L29011" t="s">
        <v>45</v>
      </c>
      <c r="M29011" t="s">
        <v>45</v>
      </c>
      <c r="N29011" t="s">
        <v>45</v>
      </c>
    </row>
    <row r="29012" spans="1:14" x14ac:dyDescent="0.3">
      <c r="A29012" t="s">
        <v>79386</v>
      </c>
      <c r="B29012" s="1">
        <v>45392</v>
      </c>
      <c r="C29012" s="2">
        <v>8.3333333333333339E-4</v>
      </c>
      <c r="D29012" t="s">
        <v>79387</v>
      </c>
      <c r="E29012" t="s">
        <v>81143</v>
      </c>
      <c r="F29012" t="s">
        <v>79386</v>
      </c>
      <c r="G29012" t="s">
        <v>81188</v>
      </c>
      <c r="H29012" t="s">
        <v>25074</v>
      </c>
      <c r="I29012" t="s">
        <v>45</v>
      </c>
      <c r="J29012" t="s">
        <v>45</v>
      </c>
      <c r="K29012" t="s">
        <v>45</v>
      </c>
      <c r="L29012" t="s">
        <v>45</v>
      </c>
      <c r="M29012" t="s">
        <v>45</v>
      </c>
      <c r="N29012">
        <v>68770641</v>
      </c>
    </row>
    <row r="29013" spans="1:14" x14ac:dyDescent="0.3">
      <c r="A29013" t="s">
        <v>79388</v>
      </c>
      <c r="B29013" s="1">
        <v>45391</v>
      </c>
      <c r="C29013" s="2">
        <v>0.94644675925925925</v>
      </c>
      <c r="D29013" t="s">
        <v>79389</v>
      </c>
      <c r="E29013" t="s">
        <v>81143</v>
      </c>
      <c r="F29013" t="s">
        <v>79388</v>
      </c>
      <c r="G29013" t="s">
        <v>81188</v>
      </c>
      <c r="H29013" t="s">
        <v>81192</v>
      </c>
      <c r="I29013" t="s">
        <v>81219</v>
      </c>
      <c r="J29013" t="s">
        <v>45</v>
      </c>
      <c r="K29013" t="s">
        <v>45</v>
      </c>
      <c r="L29013" t="s">
        <v>45</v>
      </c>
      <c r="M29013" t="s">
        <v>45</v>
      </c>
      <c r="N29013">
        <v>68773702</v>
      </c>
    </row>
    <row r="29014" spans="1:14" x14ac:dyDescent="0.3">
      <c r="A29014" t="s">
        <v>79390</v>
      </c>
      <c r="B29014" s="1">
        <v>45391</v>
      </c>
      <c r="C29014" s="2">
        <v>0.72760416666666672</v>
      </c>
      <c r="D29014" t="s">
        <v>79391</v>
      </c>
      <c r="E29014" t="s">
        <v>81143</v>
      </c>
      <c r="F29014" t="s">
        <v>79390</v>
      </c>
      <c r="G29014" t="s">
        <v>81188</v>
      </c>
      <c r="H29014" t="s">
        <v>81191</v>
      </c>
      <c r="I29014" t="s">
        <v>45</v>
      </c>
      <c r="J29014" t="s">
        <v>45</v>
      </c>
      <c r="K29014" t="s">
        <v>45</v>
      </c>
      <c r="L29014" t="s">
        <v>45</v>
      </c>
      <c r="M29014" t="s">
        <v>45</v>
      </c>
      <c r="N29014">
        <v>68769090</v>
      </c>
    </row>
    <row r="29015" spans="1:14" x14ac:dyDescent="0.3">
      <c r="A29015" t="s">
        <v>79392</v>
      </c>
      <c r="B29015" s="1">
        <v>45391</v>
      </c>
      <c r="C29015" s="2">
        <v>0.8870717592592593</v>
      </c>
      <c r="D29015" t="s">
        <v>79393</v>
      </c>
      <c r="E29015" t="s">
        <v>81143</v>
      </c>
      <c r="F29015" t="s">
        <v>79392</v>
      </c>
      <c r="G29015" t="s">
        <v>81188</v>
      </c>
      <c r="H29015" t="s">
        <v>81189</v>
      </c>
      <c r="I29015" t="s">
        <v>81196</v>
      </c>
      <c r="J29015" t="s">
        <v>25158</v>
      </c>
      <c r="K29015" t="s">
        <v>45</v>
      </c>
      <c r="L29015" t="s">
        <v>45</v>
      </c>
      <c r="M29015" t="s">
        <v>45</v>
      </c>
      <c r="N29015">
        <v>68774959</v>
      </c>
    </row>
    <row r="29016" spans="1:14" x14ac:dyDescent="0.3">
      <c r="A29016" t="s">
        <v>79394</v>
      </c>
      <c r="B29016" s="1">
        <v>45392</v>
      </c>
      <c r="C29016" s="2">
        <v>7.4074074074074077E-3</v>
      </c>
      <c r="D29016" t="s">
        <v>79395</v>
      </c>
      <c r="E29016" t="s">
        <v>81143</v>
      </c>
      <c r="F29016" t="s">
        <v>79394</v>
      </c>
      <c r="G29016" t="s">
        <v>81188</v>
      </c>
      <c r="H29016" t="s">
        <v>81191</v>
      </c>
      <c r="I29016" t="s">
        <v>45</v>
      </c>
      <c r="J29016" t="s">
        <v>45</v>
      </c>
      <c r="K29016" t="s">
        <v>45</v>
      </c>
      <c r="L29016" t="s">
        <v>45</v>
      </c>
      <c r="M29016" t="s">
        <v>45</v>
      </c>
      <c r="N29016">
        <v>68765769</v>
      </c>
    </row>
    <row r="29017" spans="1:14" x14ac:dyDescent="0.3">
      <c r="A29017" t="s">
        <v>79396</v>
      </c>
      <c r="B29017" s="1">
        <v>45391</v>
      </c>
      <c r="C29017" s="2">
        <v>0.94243055555555555</v>
      </c>
      <c r="D29017" t="s">
        <v>79397</v>
      </c>
      <c r="E29017" t="s">
        <v>81143</v>
      </c>
      <c r="F29017" t="s">
        <v>79396</v>
      </c>
      <c r="G29017" t="s">
        <v>81188</v>
      </c>
      <c r="H29017" t="s">
        <v>81192</v>
      </c>
      <c r="I29017" t="s">
        <v>45</v>
      </c>
      <c r="J29017" t="s">
        <v>45</v>
      </c>
      <c r="K29017" t="s">
        <v>45</v>
      </c>
      <c r="L29017" t="s">
        <v>45</v>
      </c>
      <c r="M29017" t="s">
        <v>45</v>
      </c>
      <c r="N29017">
        <v>68767194</v>
      </c>
    </row>
    <row r="29018" spans="1:14" x14ac:dyDescent="0.3">
      <c r="A29018" t="s">
        <v>79398</v>
      </c>
      <c r="B29018" s="1">
        <v>45391</v>
      </c>
      <c r="C29018" s="2">
        <v>0.9987731481481481</v>
      </c>
      <c r="D29018" t="s">
        <v>79399</v>
      </c>
      <c r="E29018" t="s">
        <v>81143</v>
      </c>
      <c r="F29018" t="s">
        <v>79398</v>
      </c>
      <c r="G29018" t="s">
        <v>81193</v>
      </c>
      <c r="H29018" t="s">
        <v>81209</v>
      </c>
      <c r="I29018" t="s">
        <v>45</v>
      </c>
      <c r="J29018" t="s">
        <v>45</v>
      </c>
      <c r="K29018" t="s">
        <v>45</v>
      </c>
      <c r="L29018" t="s">
        <v>45</v>
      </c>
      <c r="M29018" t="s">
        <v>45</v>
      </c>
      <c r="N29018" t="s">
        <v>45</v>
      </c>
    </row>
    <row r="29019" spans="1:14" x14ac:dyDescent="0.3">
      <c r="A29019" t="s">
        <v>79400</v>
      </c>
      <c r="B29019" s="1">
        <v>45392</v>
      </c>
      <c r="C29019" s="2">
        <v>3.5879629629629629E-3</v>
      </c>
      <c r="D29019" t="s">
        <v>79401</v>
      </c>
      <c r="E29019" t="s">
        <v>81143</v>
      </c>
      <c r="F29019" t="s">
        <v>79400</v>
      </c>
      <c r="G29019" t="s">
        <v>81188</v>
      </c>
      <c r="H29019" t="s">
        <v>81192</v>
      </c>
      <c r="I29019" t="s">
        <v>81219</v>
      </c>
      <c r="J29019" t="s">
        <v>45</v>
      </c>
      <c r="K29019" t="s">
        <v>45</v>
      </c>
      <c r="L29019" t="s">
        <v>45</v>
      </c>
      <c r="M29019" t="s">
        <v>45</v>
      </c>
      <c r="N29019">
        <v>68773704</v>
      </c>
    </row>
    <row r="29020" spans="1:14" x14ac:dyDescent="0.3">
      <c r="A29020" t="s">
        <v>79402</v>
      </c>
      <c r="B29020" s="1">
        <v>45392</v>
      </c>
      <c r="C29020" s="2">
        <v>2.0150462962962964E-2</v>
      </c>
      <c r="D29020" t="s">
        <v>79403</v>
      </c>
      <c r="E29020" t="s">
        <v>81143</v>
      </c>
      <c r="F29020" t="s">
        <v>79402</v>
      </c>
      <c r="G29020" t="s">
        <v>81188</v>
      </c>
      <c r="H29020" t="s">
        <v>81222</v>
      </c>
      <c r="I29020" t="s">
        <v>36233</v>
      </c>
      <c r="J29020" t="s">
        <v>45</v>
      </c>
      <c r="K29020" t="s">
        <v>45</v>
      </c>
      <c r="L29020" t="s">
        <v>45</v>
      </c>
      <c r="M29020" t="s">
        <v>45</v>
      </c>
      <c r="N29020">
        <v>68772835</v>
      </c>
    </row>
    <row r="29021" spans="1:14" x14ac:dyDescent="0.3">
      <c r="A29021" t="s">
        <v>79404</v>
      </c>
      <c r="B29021" s="1">
        <v>45392</v>
      </c>
      <c r="C29021" s="2">
        <v>2.9050925925925924E-2</v>
      </c>
      <c r="D29021" t="s">
        <v>79405</v>
      </c>
      <c r="E29021" t="s">
        <v>81143</v>
      </c>
      <c r="F29021" t="s">
        <v>79404</v>
      </c>
      <c r="G29021" t="s">
        <v>81188</v>
      </c>
      <c r="H29021" t="s">
        <v>25074</v>
      </c>
      <c r="I29021" t="s">
        <v>45</v>
      </c>
      <c r="J29021" t="s">
        <v>45</v>
      </c>
      <c r="K29021" t="s">
        <v>45</v>
      </c>
      <c r="L29021" t="s">
        <v>45</v>
      </c>
      <c r="M29021" t="s">
        <v>45</v>
      </c>
      <c r="N29021">
        <v>68760301</v>
      </c>
    </row>
    <row r="29022" spans="1:14" x14ac:dyDescent="0.3">
      <c r="A29022" t="s">
        <v>79406</v>
      </c>
      <c r="B29022" s="1">
        <v>45391</v>
      </c>
      <c r="C29022" s="2">
        <v>0.77759259259259261</v>
      </c>
      <c r="D29022" t="s">
        <v>79407</v>
      </c>
      <c r="E29022" t="s">
        <v>81143</v>
      </c>
      <c r="F29022" t="s">
        <v>79406</v>
      </c>
      <c r="G29022" t="s">
        <v>81188</v>
      </c>
      <c r="H29022" t="s">
        <v>81222</v>
      </c>
      <c r="I29022" t="s">
        <v>36233</v>
      </c>
      <c r="J29022" t="s">
        <v>45</v>
      </c>
      <c r="K29022" t="s">
        <v>45</v>
      </c>
      <c r="L29022" t="s">
        <v>45</v>
      </c>
      <c r="M29022" t="s">
        <v>45</v>
      </c>
      <c r="N29022">
        <v>68774195</v>
      </c>
    </row>
    <row r="29023" spans="1:14" x14ac:dyDescent="0.3">
      <c r="A29023" t="s">
        <v>79408</v>
      </c>
      <c r="B29023" s="1">
        <v>45391</v>
      </c>
      <c r="C29023" s="2">
        <v>0.7553009259259259</v>
      </c>
      <c r="D29023" t="s">
        <v>79409</v>
      </c>
      <c r="E29023" t="s">
        <v>81143</v>
      </c>
      <c r="F29023" t="s">
        <v>79408</v>
      </c>
      <c r="G29023" t="s">
        <v>81188</v>
      </c>
      <c r="H29023" t="s">
        <v>81192</v>
      </c>
      <c r="I29023" t="s">
        <v>21894</v>
      </c>
      <c r="J29023" t="s">
        <v>45</v>
      </c>
      <c r="K29023" t="s">
        <v>45</v>
      </c>
      <c r="L29023" t="s">
        <v>45</v>
      </c>
      <c r="M29023" t="s">
        <v>45</v>
      </c>
      <c r="N29023">
        <v>68773277</v>
      </c>
    </row>
    <row r="29024" spans="1:14" x14ac:dyDescent="0.3">
      <c r="A29024" t="s">
        <v>79410</v>
      </c>
      <c r="B29024" s="1">
        <v>45391</v>
      </c>
      <c r="C29024" s="2">
        <v>0.94887731481481485</v>
      </c>
      <c r="D29024" t="s">
        <v>79411</v>
      </c>
      <c r="E29024" t="s">
        <v>81143</v>
      </c>
      <c r="F29024" t="s">
        <v>79410</v>
      </c>
      <c r="G29024" t="s">
        <v>81193</v>
      </c>
      <c r="H29024" t="s">
        <v>81209</v>
      </c>
      <c r="I29024" t="s">
        <v>45</v>
      </c>
      <c r="J29024" t="s">
        <v>45</v>
      </c>
      <c r="K29024" t="s">
        <v>45</v>
      </c>
      <c r="L29024" t="s">
        <v>45</v>
      </c>
      <c r="M29024" t="s">
        <v>45</v>
      </c>
      <c r="N29024" t="s">
        <v>45</v>
      </c>
    </row>
    <row r="29025" spans="1:14" x14ac:dyDescent="0.3">
      <c r="A29025" t="s">
        <v>79412</v>
      </c>
      <c r="B29025" s="1">
        <v>45391</v>
      </c>
      <c r="C29025" s="2">
        <v>0.99928240740740737</v>
      </c>
      <c r="D29025" t="s">
        <v>79413</v>
      </c>
      <c r="E29025" t="s">
        <v>94</v>
      </c>
      <c r="F29025" t="s">
        <v>79414</v>
      </c>
      <c r="G29025" t="s">
        <v>81188</v>
      </c>
      <c r="H29025" t="s">
        <v>81197</v>
      </c>
      <c r="I29025" t="s">
        <v>81199</v>
      </c>
      <c r="J29025" t="s">
        <v>81200</v>
      </c>
      <c r="K29025" t="s">
        <v>45</v>
      </c>
      <c r="L29025" t="s">
        <v>45</v>
      </c>
      <c r="M29025" t="s">
        <v>45</v>
      </c>
      <c r="N29025">
        <v>68775970</v>
      </c>
    </row>
    <row r="29026" spans="1:14" x14ac:dyDescent="0.3">
      <c r="A29026" t="s">
        <v>79415</v>
      </c>
      <c r="B29026" s="1">
        <v>45391</v>
      </c>
      <c r="C29026" s="2">
        <v>0.88717592592592598</v>
      </c>
      <c r="D29026" t="s">
        <v>79416</v>
      </c>
      <c r="E29026" t="s">
        <v>3474</v>
      </c>
      <c r="F29026" t="s">
        <v>79417</v>
      </c>
      <c r="G29026" t="s">
        <v>81188</v>
      </c>
      <c r="H29026" t="s">
        <v>81222</v>
      </c>
      <c r="I29026" t="s">
        <v>36233</v>
      </c>
      <c r="J29026" t="s">
        <v>45</v>
      </c>
      <c r="K29026" t="s">
        <v>45</v>
      </c>
      <c r="L29026" t="s">
        <v>45</v>
      </c>
      <c r="M29026" t="s">
        <v>45</v>
      </c>
      <c r="N29026">
        <v>68774853</v>
      </c>
    </row>
    <row r="29027" spans="1:14" x14ac:dyDescent="0.3">
      <c r="A29027" t="s">
        <v>79418</v>
      </c>
      <c r="B29027" s="1">
        <v>45391</v>
      </c>
      <c r="C29027" s="2">
        <v>0.95126157407407408</v>
      </c>
      <c r="D29027" t="s">
        <v>79419</v>
      </c>
      <c r="E29027" t="s">
        <v>81143</v>
      </c>
      <c r="F29027" t="s">
        <v>79418</v>
      </c>
      <c r="G29027" t="s">
        <v>81188</v>
      </c>
      <c r="H29027" t="s">
        <v>81300</v>
      </c>
      <c r="I29027" t="s">
        <v>45</v>
      </c>
      <c r="J29027" t="s">
        <v>45</v>
      </c>
      <c r="K29027" t="s">
        <v>45</v>
      </c>
      <c r="L29027" t="s">
        <v>45</v>
      </c>
      <c r="M29027" t="s">
        <v>45</v>
      </c>
      <c r="N29027" t="s">
        <v>45</v>
      </c>
    </row>
    <row r="29028" spans="1:14" x14ac:dyDescent="0.3">
      <c r="A29028" t="s">
        <v>79420</v>
      </c>
      <c r="B29028" s="1">
        <v>45392</v>
      </c>
      <c r="C29028" s="2">
        <v>2.75E-2</v>
      </c>
      <c r="D29028" t="s">
        <v>79421</v>
      </c>
      <c r="E29028" t="s">
        <v>81143</v>
      </c>
      <c r="F29028" t="s">
        <v>79420</v>
      </c>
      <c r="G29028" t="s">
        <v>81188</v>
      </c>
      <c r="H29028" t="s">
        <v>81206</v>
      </c>
      <c r="I29028" t="s">
        <v>81207</v>
      </c>
      <c r="J29028" t="s">
        <v>45</v>
      </c>
      <c r="K29028" t="s">
        <v>45</v>
      </c>
      <c r="L29028" t="s">
        <v>45</v>
      </c>
      <c r="M29028" t="s">
        <v>45</v>
      </c>
      <c r="N29028">
        <v>68759436</v>
      </c>
    </row>
    <row r="29029" spans="1:14" x14ac:dyDescent="0.3">
      <c r="A29029" t="s">
        <v>79422</v>
      </c>
      <c r="B29029" s="1">
        <v>45392</v>
      </c>
      <c r="C29029" s="2">
        <v>4.8333333333333332E-2</v>
      </c>
      <c r="D29029" t="s">
        <v>79423</v>
      </c>
      <c r="E29029" t="s">
        <v>81143</v>
      </c>
      <c r="F29029" t="s">
        <v>79422</v>
      </c>
      <c r="G29029" t="s">
        <v>81188</v>
      </c>
      <c r="H29029" t="s">
        <v>81220</v>
      </c>
      <c r="I29029" t="s">
        <v>45</v>
      </c>
      <c r="J29029" t="s">
        <v>45</v>
      </c>
      <c r="K29029" t="s">
        <v>45</v>
      </c>
      <c r="L29029" t="s">
        <v>45</v>
      </c>
      <c r="M29029" t="s">
        <v>45</v>
      </c>
      <c r="N29029">
        <v>68770631</v>
      </c>
    </row>
    <row r="29030" spans="1:14" x14ac:dyDescent="0.3">
      <c r="A29030" t="s">
        <v>79424</v>
      </c>
      <c r="B29030" s="1">
        <v>45391</v>
      </c>
      <c r="C29030" s="2">
        <v>0.72548611111111116</v>
      </c>
      <c r="D29030" t="s">
        <v>79425</v>
      </c>
      <c r="E29030" t="s">
        <v>81143</v>
      </c>
      <c r="F29030" t="s">
        <v>79424</v>
      </c>
      <c r="G29030" t="s">
        <v>81188</v>
      </c>
      <c r="H29030" t="s">
        <v>81222</v>
      </c>
      <c r="I29030" t="s">
        <v>36233</v>
      </c>
      <c r="J29030" t="s">
        <v>45</v>
      </c>
      <c r="K29030" t="s">
        <v>45</v>
      </c>
      <c r="L29030" t="s">
        <v>45</v>
      </c>
      <c r="M29030" t="s">
        <v>45</v>
      </c>
      <c r="N29030">
        <v>68768598</v>
      </c>
    </row>
    <row r="29031" spans="1:14" x14ac:dyDescent="0.3">
      <c r="A29031" t="s">
        <v>79426</v>
      </c>
      <c r="B29031" s="1">
        <v>45391</v>
      </c>
      <c r="C29031" s="2">
        <v>0.76050925925925927</v>
      </c>
      <c r="D29031" t="s">
        <v>79427</v>
      </c>
      <c r="E29031" t="s">
        <v>81143</v>
      </c>
      <c r="F29031" t="s">
        <v>79426</v>
      </c>
      <c r="G29031" t="s">
        <v>81188</v>
      </c>
      <c r="H29031" t="s">
        <v>81189</v>
      </c>
      <c r="I29031" t="s">
        <v>81196</v>
      </c>
      <c r="J29031" t="s">
        <v>25158</v>
      </c>
      <c r="K29031" t="s">
        <v>45</v>
      </c>
      <c r="L29031" t="s">
        <v>45</v>
      </c>
      <c r="M29031" t="s">
        <v>45</v>
      </c>
      <c r="N29031">
        <v>68773119</v>
      </c>
    </row>
    <row r="29032" spans="1:14" x14ac:dyDescent="0.3">
      <c r="A29032" t="s">
        <v>79428</v>
      </c>
      <c r="B29032" s="1">
        <v>45392</v>
      </c>
      <c r="C29032" s="2">
        <v>3.4178240740740738E-2</v>
      </c>
      <c r="D29032" t="s">
        <v>79429</v>
      </c>
      <c r="E29032" t="s">
        <v>81143</v>
      </c>
      <c r="F29032" t="s">
        <v>79428</v>
      </c>
      <c r="G29032" t="s">
        <v>81188</v>
      </c>
      <c r="H29032" t="s">
        <v>81192</v>
      </c>
      <c r="I29032" t="s">
        <v>21894</v>
      </c>
      <c r="J29032" t="s">
        <v>81252</v>
      </c>
      <c r="K29032" t="s">
        <v>81253</v>
      </c>
      <c r="L29032" t="s">
        <v>81254</v>
      </c>
      <c r="M29032" t="s">
        <v>45</v>
      </c>
      <c r="N29032">
        <v>68716196</v>
      </c>
    </row>
    <row r="29033" spans="1:14" x14ac:dyDescent="0.3">
      <c r="A29033" t="s">
        <v>79430</v>
      </c>
      <c r="B29033" s="1">
        <v>45391</v>
      </c>
      <c r="C29033" s="2">
        <v>0.71625000000000005</v>
      </c>
      <c r="D29033" t="s">
        <v>79431</v>
      </c>
      <c r="E29033" t="s">
        <v>81143</v>
      </c>
      <c r="F29033" t="s">
        <v>79430</v>
      </c>
      <c r="G29033" t="s">
        <v>81188</v>
      </c>
      <c r="H29033" t="s">
        <v>81192</v>
      </c>
      <c r="I29033" t="s">
        <v>21894</v>
      </c>
      <c r="J29033" t="s">
        <v>81276</v>
      </c>
      <c r="K29033" t="s">
        <v>45</v>
      </c>
      <c r="L29033" t="s">
        <v>45</v>
      </c>
      <c r="M29033" t="s">
        <v>45</v>
      </c>
      <c r="N29033">
        <v>68770931</v>
      </c>
    </row>
    <row r="29034" spans="1:14" x14ac:dyDescent="0.3">
      <c r="A29034" t="s">
        <v>79432</v>
      </c>
      <c r="B29034" s="1">
        <v>45391</v>
      </c>
      <c r="C29034" s="2">
        <v>0.72013888888888888</v>
      </c>
      <c r="D29034" t="s">
        <v>79433</v>
      </c>
      <c r="E29034" t="s">
        <v>81143</v>
      </c>
      <c r="F29034" t="s">
        <v>79432</v>
      </c>
      <c r="G29034" t="s">
        <v>81188</v>
      </c>
      <c r="H29034" t="s">
        <v>81192</v>
      </c>
      <c r="I29034" t="s">
        <v>21894</v>
      </c>
      <c r="J29034" t="s">
        <v>57230</v>
      </c>
      <c r="K29034" t="s">
        <v>45</v>
      </c>
      <c r="L29034" t="s">
        <v>45</v>
      </c>
      <c r="M29034" t="s">
        <v>45</v>
      </c>
      <c r="N29034">
        <v>68772796</v>
      </c>
    </row>
    <row r="29035" spans="1:14" x14ac:dyDescent="0.3">
      <c r="A29035" t="s">
        <v>79434</v>
      </c>
      <c r="B29035" s="1">
        <v>45391</v>
      </c>
      <c r="C29035" s="2">
        <v>0.81343750000000004</v>
      </c>
      <c r="D29035" t="s">
        <v>79435</v>
      </c>
      <c r="E29035" t="s">
        <v>81143</v>
      </c>
      <c r="F29035" t="s">
        <v>79434</v>
      </c>
      <c r="G29035" t="s">
        <v>81188</v>
      </c>
      <c r="H29035" t="s">
        <v>81189</v>
      </c>
      <c r="I29035" t="s">
        <v>81235</v>
      </c>
      <c r="J29035" t="s">
        <v>81224</v>
      </c>
      <c r="K29035" t="s">
        <v>45</v>
      </c>
      <c r="L29035" t="s">
        <v>45</v>
      </c>
      <c r="M29035" t="s">
        <v>45</v>
      </c>
      <c r="N29035">
        <v>68774923</v>
      </c>
    </row>
    <row r="29036" spans="1:14" x14ac:dyDescent="0.3">
      <c r="A29036" t="s">
        <v>79436</v>
      </c>
      <c r="B29036" s="1">
        <v>45391</v>
      </c>
      <c r="C29036" s="2">
        <v>0.83438657407407413</v>
      </c>
      <c r="D29036" t="s">
        <v>79437</v>
      </c>
      <c r="E29036" t="s">
        <v>81143</v>
      </c>
      <c r="F29036" t="s">
        <v>79436</v>
      </c>
      <c r="G29036" t="s">
        <v>81188</v>
      </c>
      <c r="H29036" t="s">
        <v>81189</v>
      </c>
      <c r="I29036" t="s">
        <v>81190</v>
      </c>
      <c r="J29036" t="s">
        <v>45</v>
      </c>
      <c r="K29036" t="s">
        <v>45</v>
      </c>
      <c r="L29036" t="s">
        <v>45</v>
      </c>
      <c r="M29036" t="s">
        <v>45</v>
      </c>
      <c r="N29036">
        <v>68769669</v>
      </c>
    </row>
    <row r="29037" spans="1:14" x14ac:dyDescent="0.3">
      <c r="A29037" t="s">
        <v>79438</v>
      </c>
      <c r="B29037" s="1">
        <v>45391</v>
      </c>
      <c r="C29037" s="2">
        <v>0.98024305555555558</v>
      </c>
      <c r="D29037" t="s">
        <v>79439</v>
      </c>
      <c r="E29037" t="s">
        <v>81143</v>
      </c>
      <c r="F29037" t="s">
        <v>79438</v>
      </c>
      <c r="G29037" t="s">
        <v>81188</v>
      </c>
      <c r="H29037" t="s">
        <v>81189</v>
      </c>
      <c r="I29037" t="s">
        <v>81196</v>
      </c>
      <c r="J29037" t="s">
        <v>25158</v>
      </c>
      <c r="K29037" t="s">
        <v>45</v>
      </c>
      <c r="L29037" t="s">
        <v>45</v>
      </c>
      <c r="M29037" t="s">
        <v>45</v>
      </c>
      <c r="N29037">
        <v>68776262</v>
      </c>
    </row>
    <row r="29038" spans="1:14" x14ac:dyDescent="0.3">
      <c r="A29038" t="s">
        <v>79440</v>
      </c>
      <c r="B29038" s="1">
        <v>45391</v>
      </c>
      <c r="C29038" s="2">
        <v>0.95267361111111115</v>
      </c>
      <c r="D29038" t="s">
        <v>79441</v>
      </c>
      <c r="E29038" t="s">
        <v>81143</v>
      </c>
      <c r="F29038" t="s">
        <v>79440</v>
      </c>
      <c r="G29038" t="s">
        <v>81188</v>
      </c>
      <c r="H29038" t="s">
        <v>81189</v>
      </c>
      <c r="I29038" t="s">
        <v>81190</v>
      </c>
      <c r="J29038" t="s">
        <v>45</v>
      </c>
      <c r="K29038" t="s">
        <v>45</v>
      </c>
      <c r="L29038" t="s">
        <v>45</v>
      </c>
      <c r="M29038" t="s">
        <v>45</v>
      </c>
      <c r="N29038">
        <v>68761493</v>
      </c>
    </row>
    <row r="29039" spans="1:14" x14ac:dyDescent="0.3">
      <c r="A29039" t="s">
        <v>79442</v>
      </c>
      <c r="B29039" s="1">
        <v>45392</v>
      </c>
      <c r="C29039" s="2">
        <v>1.0694444444444444E-2</v>
      </c>
      <c r="D29039" t="s">
        <v>79443</v>
      </c>
      <c r="E29039" t="s">
        <v>81143</v>
      </c>
      <c r="F29039" t="s">
        <v>79442</v>
      </c>
      <c r="G29039" t="s">
        <v>81193</v>
      </c>
      <c r="H29039" t="s">
        <v>81209</v>
      </c>
      <c r="I29039" t="s">
        <v>45</v>
      </c>
      <c r="J29039" t="s">
        <v>45</v>
      </c>
      <c r="K29039" t="s">
        <v>45</v>
      </c>
      <c r="L29039" t="s">
        <v>45</v>
      </c>
      <c r="M29039" t="s">
        <v>45</v>
      </c>
      <c r="N29039" t="s">
        <v>45</v>
      </c>
    </row>
    <row r="29040" spans="1:14" x14ac:dyDescent="0.3">
      <c r="A29040" t="s">
        <v>79444</v>
      </c>
      <c r="B29040" s="1">
        <v>45391</v>
      </c>
      <c r="C29040" s="2">
        <v>0.9644907407407407</v>
      </c>
      <c r="D29040" t="s">
        <v>79445</v>
      </c>
      <c r="E29040" t="s">
        <v>81143</v>
      </c>
      <c r="F29040" t="s">
        <v>79444</v>
      </c>
      <c r="G29040" t="s">
        <v>81193</v>
      </c>
      <c r="H29040" t="s">
        <v>81209</v>
      </c>
      <c r="I29040" t="s">
        <v>45</v>
      </c>
      <c r="J29040" t="s">
        <v>45</v>
      </c>
      <c r="K29040" t="s">
        <v>45</v>
      </c>
      <c r="L29040" t="s">
        <v>45</v>
      </c>
      <c r="M29040" t="s">
        <v>45</v>
      </c>
      <c r="N29040" t="s">
        <v>45</v>
      </c>
    </row>
    <row r="29041" spans="1:14" x14ac:dyDescent="0.3">
      <c r="A29041" t="s">
        <v>79446</v>
      </c>
      <c r="B29041" s="1">
        <v>45391</v>
      </c>
      <c r="C29041" s="2">
        <v>0.94719907407407411</v>
      </c>
      <c r="D29041" t="s">
        <v>79447</v>
      </c>
      <c r="E29041" t="s">
        <v>81143</v>
      </c>
      <c r="F29041" t="s">
        <v>79446</v>
      </c>
      <c r="G29041" t="s">
        <v>81193</v>
      </c>
      <c r="H29041" t="s">
        <v>81226</v>
      </c>
      <c r="I29041" t="s">
        <v>45</v>
      </c>
      <c r="J29041" t="s">
        <v>45</v>
      </c>
      <c r="K29041" t="s">
        <v>45</v>
      </c>
      <c r="L29041" t="s">
        <v>45</v>
      </c>
      <c r="M29041" t="s">
        <v>45</v>
      </c>
      <c r="N29041" t="s">
        <v>45</v>
      </c>
    </row>
    <row r="29042" spans="1:14" x14ac:dyDescent="0.3">
      <c r="A29042" t="s">
        <v>79448</v>
      </c>
      <c r="B29042" s="1">
        <v>45391</v>
      </c>
      <c r="C29042" s="2">
        <v>0.86864583333333334</v>
      </c>
      <c r="D29042" t="s">
        <v>79449</v>
      </c>
      <c r="E29042" t="s">
        <v>81143</v>
      </c>
      <c r="F29042" t="s">
        <v>79448</v>
      </c>
      <c r="G29042" t="s">
        <v>81193</v>
      </c>
      <c r="H29042" t="s">
        <v>81292</v>
      </c>
      <c r="I29042" t="s">
        <v>45</v>
      </c>
      <c r="J29042" t="s">
        <v>45</v>
      </c>
      <c r="K29042" t="s">
        <v>45</v>
      </c>
      <c r="L29042" t="s">
        <v>45</v>
      </c>
      <c r="M29042" t="s">
        <v>45</v>
      </c>
      <c r="N29042" t="s">
        <v>45</v>
      </c>
    </row>
    <row r="29043" spans="1:14" x14ac:dyDescent="0.3">
      <c r="A29043" t="s">
        <v>79450</v>
      </c>
      <c r="B29043" s="1">
        <v>45391</v>
      </c>
      <c r="C29043" s="2">
        <v>0.38237268518518519</v>
      </c>
      <c r="D29043" t="s">
        <v>79451</v>
      </c>
      <c r="E29043" t="s">
        <v>81143</v>
      </c>
      <c r="F29043" t="s">
        <v>79450</v>
      </c>
      <c r="G29043" t="s">
        <v>81193</v>
      </c>
      <c r="H29043" t="s">
        <v>81215</v>
      </c>
      <c r="I29043" t="s">
        <v>45</v>
      </c>
      <c r="J29043" t="s">
        <v>45</v>
      </c>
      <c r="K29043" t="s">
        <v>45</v>
      </c>
      <c r="L29043" t="s">
        <v>45</v>
      </c>
      <c r="M29043" t="s">
        <v>45</v>
      </c>
      <c r="N29043" t="s">
        <v>45</v>
      </c>
    </row>
    <row r="29044" spans="1:14" x14ac:dyDescent="0.3">
      <c r="A29044" t="s">
        <v>79452</v>
      </c>
      <c r="B29044" s="1">
        <v>45388</v>
      </c>
      <c r="C29044" s="2">
        <v>0.89964120370370371</v>
      </c>
      <c r="D29044" t="s">
        <v>79453</v>
      </c>
      <c r="E29044" t="s">
        <v>81143</v>
      </c>
      <c r="F29044" t="s">
        <v>79452</v>
      </c>
      <c r="G29044" t="s">
        <v>81321</v>
      </c>
      <c r="H29044" t="s">
        <v>81322</v>
      </c>
      <c r="I29044" t="s">
        <v>45</v>
      </c>
      <c r="J29044" t="s">
        <v>45</v>
      </c>
      <c r="K29044" t="s">
        <v>45</v>
      </c>
      <c r="L29044" t="s">
        <v>45</v>
      </c>
      <c r="M29044" t="s">
        <v>45</v>
      </c>
      <c r="N29044" t="s">
        <v>45</v>
      </c>
    </row>
    <row r="29045" spans="1:14" x14ac:dyDescent="0.3">
      <c r="A29045" t="s">
        <v>79454</v>
      </c>
      <c r="B29045" s="1">
        <v>45378</v>
      </c>
      <c r="C29045" s="2">
        <v>0.25</v>
      </c>
      <c r="D29045" t="s">
        <v>79455</v>
      </c>
      <c r="E29045" t="s">
        <v>81143</v>
      </c>
      <c r="F29045" t="s">
        <v>79454</v>
      </c>
      <c r="G29045" t="s">
        <v>81321</v>
      </c>
      <c r="H29045" t="s">
        <v>81322</v>
      </c>
      <c r="I29045" t="s">
        <v>45</v>
      </c>
      <c r="J29045" t="s">
        <v>45</v>
      </c>
      <c r="K29045" t="s">
        <v>45</v>
      </c>
      <c r="L29045" t="s">
        <v>45</v>
      </c>
      <c r="M29045" t="s">
        <v>45</v>
      </c>
      <c r="N29045" t="s">
        <v>45</v>
      </c>
    </row>
    <row r="29046" spans="1:14" x14ac:dyDescent="0.3">
      <c r="A29046" t="s">
        <v>79456</v>
      </c>
      <c r="B29046" s="1">
        <v>45362</v>
      </c>
      <c r="C29046" s="2">
        <v>0.25</v>
      </c>
      <c r="D29046" t="s">
        <v>79457</v>
      </c>
      <c r="E29046" t="s">
        <v>81143</v>
      </c>
      <c r="F29046" t="s">
        <v>79456</v>
      </c>
      <c r="G29046" t="s">
        <v>81321</v>
      </c>
      <c r="H29046" t="s">
        <v>81322</v>
      </c>
      <c r="I29046" t="s">
        <v>45</v>
      </c>
      <c r="J29046" t="s">
        <v>45</v>
      </c>
      <c r="K29046" t="s">
        <v>45</v>
      </c>
      <c r="L29046" t="s">
        <v>45</v>
      </c>
      <c r="M29046" t="s">
        <v>45</v>
      </c>
      <c r="N29046" t="s">
        <v>45</v>
      </c>
    </row>
    <row r="29047" spans="1:14" x14ac:dyDescent="0.3">
      <c r="A29047" t="s">
        <v>79458</v>
      </c>
      <c r="B29047" s="1">
        <v>45252</v>
      </c>
      <c r="C29047" s="2">
        <v>0.58062499999999995</v>
      </c>
      <c r="D29047" t="s">
        <v>67597</v>
      </c>
      <c r="E29047" t="s">
        <v>81143</v>
      </c>
      <c r="F29047" t="s">
        <v>79458</v>
      </c>
      <c r="G29047" t="s">
        <v>81188</v>
      </c>
      <c r="H29047" t="s">
        <v>81213</v>
      </c>
      <c r="I29047" t="s">
        <v>45</v>
      </c>
      <c r="J29047" t="s">
        <v>45</v>
      </c>
      <c r="K29047" t="s">
        <v>45</v>
      </c>
      <c r="L29047" t="s">
        <v>45</v>
      </c>
      <c r="M29047" t="s">
        <v>45</v>
      </c>
      <c r="N29047">
        <v>63129705</v>
      </c>
    </row>
    <row r="29048" spans="1:14" x14ac:dyDescent="0.3">
      <c r="A29048" t="s">
        <v>79459</v>
      </c>
      <c r="B29048" s="1">
        <v>45391</v>
      </c>
      <c r="C29048" s="2">
        <v>0.90015046296296297</v>
      </c>
      <c r="D29048" t="s">
        <v>79460</v>
      </c>
      <c r="E29048" t="s">
        <v>81143</v>
      </c>
      <c r="F29048" t="s">
        <v>79459</v>
      </c>
      <c r="G29048" t="s">
        <v>81188</v>
      </c>
      <c r="H29048" t="s">
        <v>81300</v>
      </c>
      <c r="I29048" t="s">
        <v>45</v>
      </c>
      <c r="J29048" t="s">
        <v>45</v>
      </c>
      <c r="K29048" t="s">
        <v>45</v>
      </c>
      <c r="L29048" t="s">
        <v>45</v>
      </c>
      <c r="M29048" t="s">
        <v>45</v>
      </c>
      <c r="N29048" t="s">
        <v>45</v>
      </c>
    </row>
    <row r="29049" spans="1:14" x14ac:dyDescent="0.3">
      <c r="A29049" t="s">
        <v>79461</v>
      </c>
      <c r="B29049" s="1">
        <v>45391</v>
      </c>
      <c r="C29049" s="2">
        <v>0.91019675925925925</v>
      </c>
      <c r="D29049" t="s">
        <v>79462</v>
      </c>
      <c r="E29049" t="s">
        <v>81143</v>
      </c>
      <c r="F29049" t="s">
        <v>79461</v>
      </c>
      <c r="G29049" t="s">
        <v>81188</v>
      </c>
      <c r="H29049" t="s">
        <v>81192</v>
      </c>
      <c r="I29049" t="s">
        <v>54791</v>
      </c>
      <c r="J29049" t="s">
        <v>45</v>
      </c>
      <c r="K29049" t="s">
        <v>45</v>
      </c>
      <c r="L29049" t="s">
        <v>45</v>
      </c>
      <c r="M29049" t="s">
        <v>45</v>
      </c>
      <c r="N29049">
        <v>68773444</v>
      </c>
    </row>
    <row r="29050" spans="1:14" x14ac:dyDescent="0.3">
      <c r="A29050" t="s">
        <v>79463</v>
      </c>
      <c r="B29050" s="1">
        <v>45393</v>
      </c>
      <c r="C29050" s="2">
        <v>1.7789351851851851E-2</v>
      </c>
      <c r="D29050" t="s">
        <v>79464</v>
      </c>
      <c r="E29050" t="s">
        <v>81143</v>
      </c>
      <c r="F29050" t="s">
        <v>79463</v>
      </c>
      <c r="G29050" t="s">
        <v>81188</v>
      </c>
      <c r="H29050" t="s">
        <v>81192</v>
      </c>
      <c r="I29050" t="s">
        <v>45</v>
      </c>
      <c r="J29050" t="s">
        <v>45</v>
      </c>
      <c r="K29050" t="s">
        <v>45</v>
      </c>
      <c r="L29050" t="s">
        <v>45</v>
      </c>
      <c r="M29050" t="s">
        <v>45</v>
      </c>
      <c r="N29050">
        <v>68785997</v>
      </c>
    </row>
    <row r="29051" spans="1:14" x14ac:dyDescent="0.3">
      <c r="A29051" t="s">
        <v>79465</v>
      </c>
      <c r="B29051" s="1">
        <v>45392</v>
      </c>
      <c r="C29051" s="2">
        <v>0.86903935185185188</v>
      </c>
      <c r="D29051" t="s">
        <v>79466</v>
      </c>
      <c r="E29051" t="s">
        <v>81143</v>
      </c>
      <c r="F29051" t="s">
        <v>79465</v>
      </c>
      <c r="G29051" t="s">
        <v>81188</v>
      </c>
      <c r="H29051" t="s">
        <v>45</v>
      </c>
      <c r="I29051" t="s">
        <v>45</v>
      </c>
      <c r="J29051" t="s">
        <v>45</v>
      </c>
      <c r="K29051" t="s">
        <v>45</v>
      </c>
      <c r="L29051" t="s">
        <v>45</v>
      </c>
      <c r="M29051" t="s">
        <v>45</v>
      </c>
      <c r="N29051">
        <v>68783840</v>
      </c>
    </row>
    <row r="29052" spans="1:14" x14ac:dyDescent="0.3">
      <c r="A29052" t="s">
        <v>79467</v>
      </c>
      <c r="B29052" s="1">
        <v>45392</v>
      </c>
      <c r="C29052" s="2">
        <v>0.76241898148148146</v>
      </c>
      <c r="D29052" t="s">
        <v>79468</v>
      </c>
      <c r="E29052" t="s">
        <v>79469</v>
      </c>
      <c r="F29052" t="s">
        <v>79470</v>
      </c>
      <c r="G29052" t="s">
        <v>81188</v>
      </c>
      <c r="H29052" t="s">
        <v>81189</v>
      </c>
      <c r="I29052" t="s">
        <v>81235</v>
      </c>
      <c r="J29052" t="s">
        <v>81224</v>
      </c>
      <c r="K29052" t="s">
        <v>45</v>
      </c>
      <c r="L29052" t="s">
        <v>45</v>
      </c>
      <c r="M29052" t="s">
        <v>45</v>
      </c>
      <c r="N29052">
        <v>68784260</v>
      </c>
    </row>
    <row r="29053" spans="1:14" x14ac:dyDescent="0.3">
      <c r="A29053" t="s">
        <v>79471</v>
      </c>
      <c r="B29053" s="1">
        <v>45393</v>
      </c>
      <c r="C29053" s="2">
        <v>2.6967592592592592E-2</v>
      </c>
      <c r="D29053" t="s">
        <v>79472</v>
      </c>
      <c r="E29053" t="s">
        <v>81143</v>
      </c>
      <c r="F29053" t="s">
        <v>79471</v>
      </c>
      <c r="G29053" t="s">
        <v>81188</v>
      </c>
      <c r="H29053" t="s">
        <v>81192</v>
      </c>
      <c r="I29053" t="s">
        <v>81219</v>
      </c>
      <c r="J29053" t="s">
        <v>45</v>
      </c>
      <c r="K29053" t="s">
        <v>45</v>
      </c>
      <c r="L29053" t="s">
        <v>45</v>
      </c>
      <c r="M29053" t="s">
        <v>45</v>
      </c>
      <c r="N29053">
        <v>68782418</v>
      </c>
    </row>
    <row r="29054" spans="1:14" x14ac:dyDescent="0.3">
      <c r="A29054" t="s">
        <v>79473</v>
      </c>
      <c r="B29054" s="1">
        <v>45393</v>
      </c>
      <c r="C29054" s="2">
        <v>3.5636574074074077E-2</v>
      </c>
      <c r="D29054" t="s">
        <v>79474</v>
      </c>
      <c r="E29054" t="s">
        <v>81143</v>
      </c>
      <c r="F29054" t="s">
        <v>79473</v>
      </c>
      <c r="G29054" t="s">
        <v>81188</v>
      </c>
      <c r="H29054" t="s">
        <v>25074</v>
      </c>
      <c r="I29054" t="s">
        <v>45</v>
      </c>
      <c r="J29054" t="s">
        <v>45</v>
      </c>
      <c r="K29054" t="s">
        <v>45</v>
      </c>
      <c r="L29054" t="s">
        <v>45</v>
      </c>
      <c r="M29054" t="s">
        <v>45</v>
      </c>
      <c r="N29054">
        <v>68780240</v>
      </c>
    </row>
    <row r="29055" spans="1:14" x14ac:dyDescent="0.3">
      <c r="A29055" t="s">
        <v>79475</v>
      </c>
      <c r="B29055" s="1">
        <v>45392</v>
      </c>
      <c r="C29055" s="2">
        <v>0.88666666666666671</v>
      </c>
      <c r="D29055" t="s">
        <v>79476</v>
      </c>
      <c r="E29055" t="s">
        <v>81143</v>
      </c>
      <c r="F29055" t="s">
        <v>79475</v>
      </c>
      <c r="G29055" t="s">
        <v>81188</v>
      </c>
      <c r="H29055" t="s">
        <v>81189</v>
      </c>
      <c r="I29055" t="s">
        <v>81196</v>
      </c>
      <c r="J29055" t="s">
        <v>25158</v>
      </c>
      <c r="K29055" t="s">
        <v>45</v>
      </c>
      <c r="L29055" t="s">
        <v>45</v>
      </c>
      <c r="M29055" t="s">
        <v>45</v>
      </c>
      <c r="N29055">
        <v>68783408</v>
      </c>
    </row>
    <row r="29056" spans="1:14" x14ac:dyDescent="0.3">
      <c r="A29056" t="s">
        <v>79477</v>
      </c>
      <c r="B29056" s="1">
        <v>45392</v>
      </c>
      <c r="C29056" s="2">
        <v>0.77626157407407403</v>
      </c>
      <c r="D29056" t="s">
        <v>79478</v>
      </c>
      <c r="E29056" t="s">
        <v>81143</v>
      </c>
      <c r="F29056" t="s">
        <v>79477</v>
      </c>
      <c r="G29056" t="s">
        <v>81188</v>
      </c>
      <c r="H29056" t="s">
        <v>81191</v>
      </c>
      <c r="I29056" t="s">
        <v>45</v>
      </c>
      <c r="J29056" t="s">
        <v>45</v>
      </c>
      <c r="K29056" t="s">
        <v>45</v>
      </c>
      <c r="L29056" t="s">
        <v>45</v>
      </c>
      <c r="M29056" t="s">
        <v>45</v>
      </c>
      <c r="N29056">
        <v>68779080</v>
      </c>
    </row>
    <row r="29057" spans="1:14" x14ac:dyDescent="0.3">
      <c r="A29057" t="s">
        <v>79479</v>
      </c>
      <c r="B29057" s="1">
        <v>45392</v>
      </c>
      <c r="C29057" s="2">
        <v>0.80311342592592594</v>
      </c>
      <c r="D29057" t="s">
        <v>79480</v>
      </c>
      <c r="E29057" t="s">
        <v>81143</v>
      </c>
      <c r="F29057" t="s">
        <v>79479</v>
      </c>
      <c r="G29057" t="s">
        <v>81188</v>
      </c>
      <c r="H29057" t="s">
        <v>81189</v>
      </c>
      <c r="I29057" t="s">
        <v>81196</v>
      </c>
      <c r="J29057" t="s">
        <v>25158</v>
      </c>
      <c r="K29057" t="s">
        <v>45</v>
      </c>
      <c r="L29057" t="s">
        <v>45</v>
      </c>
      <c r="M29057" t="s">
        <v>45</v>
      </c>
      <c r="N29057">
        <v>68784298</v>
      </c>
    </row>
    <row r="29058" spans="1:14" x14ac:dyDescent="0.3">
      <c r="A29058" t="s">
        <v>79481</v>
      </c>
      <c r="B29058" s="1">
        <v>45392</v>
      </c>
      <c r="C29058" s="2">
        <v>0.78909722222222223</v>
      </c>
      <c r="D29058" t="s">
        <v>79482</v>
      </c>
      <c r="E29058" t="s">
        <v>81143</v>
      </c>
      <c r="F29058" t="s">
        <v>79481</v>
      </c>
      <c r="G29058" t="s">
        <v>81188</v>
      </c>
      <c r="H29058" t="s">
        <v>81192</v>
      </c>
      <c r="I29058" t="s">
        <v>21894</v>
      </c>
      <c r="J29058" t="s">
        <v>81214</v>
      </c>
      <c r="K29058" t="s">
        <v>45</v>
      </c>
      <c r="L29058" t="s">
        <v>45</v>
      </c>
      <c r="M29058" t="s">
        <v>45</v>
      </c>
      <c r="N29058">
        <v>68779783</v>
      </c>
    </row>
    <row r="29059" spans="1:14" x14ac:dyDescent="0.3">
      <c r="A29059" t="s">
        <v>79483</v>
      </c>
      <c r="B29059" s="1">
        <v>45392</v>
      </c>
      <c r="C29059" s="2">
        <v>0.77987268518518515</v>
      </c>
      <c r="D29059" t="s">
        <v>79484</v>
      </c>
      <c r="E29059" t="s">
        <v>81143</v>
      </c>
      <c r="F29059" t="s">
        <v>79483</v>
      </c>
      <c r="G29059" t="s">
        <v>81188</v>
      </c>
      <c r="H29059" t="s">
        <v>81189</v>
      </c>
      <c r="I29059" t="s">
        <v>81190</v>
      </c>
      <c r="J29059" t="s">
        <v>45</v>
      </c>
      <c r="K29059" t="s">
        <v>45</v>
      </c>
      <c r="L29059" t="s">
        <v>45</v>
      </c>
      <c r="M29059" t="s">
        <v>45</v>
      </c>
      <c r="N29059">
        <v>68779387</v>
      </c>
    </row>
    <row r="29060" spans="1:14" x14ac:dyDescent="0.3">
      <c r="A29060" t="s">
        <v>79485</v>
      </c>
      <c r="B29060" s="1">
        <v>45393</v>
      </c>
      <c r="C29060" s="2">
        <v>2.267361111111111E-2</v>
      </c>
      <c r="D29060" t="s">
        <v>79486</v>
      </c>
      <c r="E29060" t="s">
        <v>81143</v>
      </c>
      <c r="F29060" t="s">
        <v>79485</v>
      </c>
      <c r="G29060" t="s">
        <v>81188</v>
      </c>
      <c r="H29060" t="s">
        <v>81189</v>
      </c>
      <c r="I29060" t="s">
        <v>81208</v>
      </c>
      <c r="J29060" t="s">
        <v>45</v>
      </c>
      <c r="K29060" t="s">
        <v>45</v>
      </c>
      <c r="L29060" t="s">
        <v>45</v>
      </c>
      <c r="M29060" t="s">
        <v>45</v>
      </c>
      <c r="N29060">
        <v>68785969</v>
      </c>
    </row>
    <row r="29061" spans="1:14" x14ac:dyDescent="0.3">
      <c r="A29061" t="s">
        <v>79487</v>
      </c>
      <c r="B29061" s="1">
        <v>45393</v>
      </c>
      <c r="C29061" s="2">
        <v>1.4236111111111112E-3</v>
      </c>
      <c r="D29061" t="s">
        <v>79488</v>
      </c>
      <c r="E29061" t="s">
        <v>81143</v>
      </c>
      <c r="F29061" t="s">
        <v>79487</v>
      </c>
      <c r="G29061" t="s">
        <v>81188</v>
      </c>
      <c r="H29061" t="s">
        <v>81300</v>
      </c>
      <c r="I29061" t="s">
        <v>45</v>
      </c>
      <c r="J29061" t="s">
        <v>45</v>
      </c>
      <c r="K29061" t="s">
        <v>45</v>
      </c>
      <c r="L29061" t="s">
        <v>45</v>
      </c>
      <c r="M29061" t="s">
        <v>45</v>
      </c>
      <c r="N29061" t="s">
        <v>45</v>
      </c>
    </row>
    <row r="29062" spans="1:14" x14ac:dyDescent="0.3">
      <c r="A29062" t="s">
        <v>79489</v>
      </c>
      <c r="B29062" s="1">
        <v>45392</v>
      </c>
      <c r="C29062" s="2">
        <v>0.80460648148148151</v>
      </c>
      <c r="D29062" t="s">
        <v>79490</v>
      </c>
      <c r="E29062" t="s">
        <v>81143</v>
      </c>
      <c r="F29062" t="s">
        <v>79489</v>
      </c>
      <c r="G29062" t="s">
        <v>81188</v>
      </c>
      <c r="H29062" t="s">
        <v>81192</v>
      </c>
      <c r="I29062" t="s">
        <v>21894</v>
      </c>
      <c r="J29062" t="s">
        <v>81286</v>
      </c>
      <c r="K29062" t="s">
        <v>45</v>
      </c>
      <c r="L29062" t="s">
        <v>45</v>
      </c>
      <c r="M29062" t="s">
        <v>45</v>
      </c>
      <c r="N29062">
        <v>68783880</v>
      </c>
    </row>
    <row r="29063" spans="1:14" x14ac:dyDescent="0.3">
      <c r="A29063" t="s">
        <v>79491</v>
      </c>
      <c r="B29063" s="1">
        <v>45393</v>
      </c>
      <c r="C29063" s="2">
        <v>2.042824074074074E-2</v>
      </c>
      <c r="D29063" t="s">
        <v>79492</v>
      </c>
      <c r="E29063" t="s">
        <v>94</v>
      </c>
      <c r="F29063" t="s">
        <v>79493</v>
      </c>
      <c r="G29063" t="s">
        <v>81188</v>
      </c>
      <c r="H29063" t="s">
        <v>81197</v>
      </c>
      <c r="I29063" t="s">
        <v>81199</v>
      </c>
      <c r="J29063" t="s">
        <v>81200</v>
      </c>
      <c r="K29063" t="s">
        <v>45</v>
      </c>
      <c r="L29063" t="s">
        <v>45</v>
      </c>
      <c r="M29063" t="s">
        <v>45</v>
      </c>
      <c r="N29063">
        <v>68785640</v>
      </c>
    </row>
    <row r="29064" spans="1:14" x14ac:dyDescent="0.3">
      <c r="A29064" t="s">
        <v>79494</v>
      </c>
      <c r="B29064" s="1">
        <v>45393</v>
      </c>
      <c r="C29064" s="2">
        <v>2.8703703703703703E-2</v>
      </c>
      <c r="D29064" t="s">
        <v>79495</v>
      </c>
      <c r="E29064" t="s">
        <v>81143</v>
      </c>
      <c r="F29064" t="s">
        <v>79494</v>
      </c>
      <c r="G29064" t="s">
        <v>81188</v>
      </c>
      <c r="H29064" t="s">
        <v>81189</v>
      </c>
      <c r="I29064" t="s">
        <v>81236</v>
      </c>
      <c r="J29064" t="s">
        <v>81237</v>
      </c>
      <c r="K29064" t="s">
        <v>45</v>
      </c>
      <c r="L29064" t="s">
        <v>45</v>
      </c>
      <c r="M29064" t="s">
        <v>45</v>
      </c>
      <c r="N29064">
        <v>68778773</v>
      </c>
    </row>
    <row r="29065" spans="1:14" x14ac:dyDescent="0.3">
      <c r="A29065" t="s">
        <v>79496</v>
      </c>
      <c r="B29065" s="1">
        <v>45393</v>
      </c>
      <c r="C29065" s="2">
        <v>1.2326388888888888E-2</v>
      </c>
      <c r="D29065" t="s">
        <v>79497</v>
      </c>
      <c r="E29065" t="s">
        <v>81143</v>
      </c>
      <c r="F29065" t="s">
        <v>79496</v>
      </c>
      <c r="G29065" t="s">
        <v>81188</v>
      </c>
      <c r="H29065" t="s">
        <v>81192</v>
      </c>
      <c r="I29065" t="s">
        <v>45</v>
      </c>
      <c r="J29065" t="s">
        <v>45</v>
      </c>
      <c r="K29065" t="s">
        <v>45</v>
      </c>
      <c r="L29065" t="s">
        <v>45</v>
      </c>
      <c r="M29065" t="s">
        <v>45</v>
      </c>
      <c r="N29065">
        <v>48785695</v>
      </c>
    </row>
    <row r="29066" spans="1:14" x14ac:dyDescent="0.3">
      <c r="A29066" t="s">
        <v>79498</v>
      </c>
      <c r="B29066" s="1">
        <v>45393</v>
      </c>
      <c r="C29066" s="2">
        <v>6.0185185185185185E-3</v>
      </c>
      <c r="D29066" t="s">
        <v>79499</v>
      </c>
      <c r="E29066" t="s">
        <v>81143</v>
      </c>
      <c r="F29066" t="s">
        <v>79498</v>
      </c>
      <c r="G29066" t="s">
        <v>81188</v>
      </c>
      <c r="H29066" t="s">
        <v>81300</v>
      </c>
      <c r="I29066" t="s">
        <v>45</v>
      </c>
      <c r="J29066" t="s">
        <v>45</v>
      </c>
      <c r="K29066" t="s">
        <v>45</v>
      </c>
      <c r="L29066" t="s">
        <v>45</v>
      </c>
      <c r="M29066" t="s">
        <v>45</v>
      </c>
      <c r="N29066" t="s">
        <v>45</v>
      </c>
    </row>
    <row r="29067" spans="1:14" x14ac:dyDescent="0.3">
      <c r="A29067" t="s">
        <v>79500</v>
      </c>
      <c r="B29067" s="1">
        <v>45393</v>
      </c>
      <c r="C29067" s="2">
        <v>4.2928240740740739E-2</v>
      </c>
      <c r="D29067" t="s">
        <v>79501</v>
      </c>
      <c r="E29067" t="s">
        <v>81143</v>
      </c>
      <c r="F29067" t="s">
        <v>79500</v>
      </c>
      <c r="G29067" t="s">
        <v>81188</v>
      </c>
      <c r="H29067" t="s">
        <v>81189</v>
      </c>
      <c r="I29067" t="s">
        <v>81196</v>
      </c>
      <c r="J29067" t="s">
        <v>25158</v>
      </c>
      <c r="K29067" t="s">
        <v>45</v>
      </c>
      <c r="L29067" t="s">
        <v>45</v>
      </c>
      <c r="M29067" t="s">
        <v>45</v>
      </c>
      <c r="N29067">
        <v>68785618</v>
      </c>
    </row>
    <row r="29068" spans="1:14" x14ac:dyDescent="0.3">
      <c r="A29068" t="s">
        <v>79502</v>
      </c>
      <c r="B29068" s="1">
        <v>45393</v>
      </c>
      <c r="C29068" s="2">
        <v>9.6990740740740735E-3</v>
      </c>
      <c r="D29068" t="s">
        <v>79503</v>
      </c>
      <c r="E29068" t="s">
        <v>81143</v>
      </c>
      <c r="F29068" t="s">
        <v>79502</v>
      </c>
      <c r="G29068" t="s">
        <v>81188</v>
      </c>
      <c r="H29068" t="s">
        <v>81191</v>
      </c>
      <c r="I29068" t="s">
        <v>45</v>
      </c>
      <c r="J29068" t="s">
        <v>45</v>
      </c>
      <c r="K29068" t="s">
        <v>45</v>
      </c>
      <c r="L29068" t="s">
        <v>45</v>
      </c>
      <c r="M29068" t="s">
        <v>45</v>
      </c>
      <c r="N29068">
        <v>68768314</v>
      </c>
    </row>
    <row r="29069" spans="1:14" x14ac:dyDescent="0.3">
      <c r="A29069" t="s">
        <v>79504</v>
      </c>
      <c r="B29069" s="1">
        <v>45392</v>
      </c>
      <c r="C29069" s="2">
        <v>0.95701388888888894</v>
      </c>
      <c r="D29069" t="s">
        <v>79505</v>
      </c>
      <c r="E29069" t="s">
        <v>81143</v>
      </c>
      <c r="F29069" t="s">
        <v>79504</v>
      </c>
      <c r="G29069" t="s">
        <v>81188</v>
      </c>
      <c r="H29069" t="s">
        <v>81189</v>
      </c>
      <c r="I29069" t="s">
        <v>81208</v>
      </c>
      <c r="J29069" t="s">
        <v>49580</v>
      </c>
      <c r="K29069" t="s">
        <v>45</v>
      </c>
      <c r="L29069" t="s">
        <v>45</v>
      </c>
      <c r="M29069" t="s">
        <v>45</v>
      </c>
      <c r="N29069">
        <v>68767470</v>
      </c>
    </row>
    <row r="29070" spans="1:14" x14ac:dyDescent="0.3">
      <c r="A29070" t="s">
        <v>79506</v>
      </c>
      <c r="B29070" s="1">
        <v>45392</v>
      </c>
      <c r="C29070" s="2">
        <v>0.89153935185185185</v>
      </c>
      <c r="D29070" t="s">
        <v>79507</v>
      </c>
      <c r="E29070" t="s">
        <v>81143</v>
      </c>
      <c r="F29070" t="s">
        <v>79506</v>
      </c>
      <c r="G29070" t="s">
        <v>81188</v>
      </c>
      <c r="H29070" t="s">
        <v>81192</v>
      </c>
      <c r="I29070" t="s">
        <v>54791</v>
      </c>
      <c r="J29070" t="s">
        <v>45</v>
      </c>
      <c r="K29070" t="s">
        <v>45</v>
      </c>
      <c r="L29070" t="s">
        <v>45</v>
      </c>
      <c r="M29070" t="s">
        <v>45</v>
      </c>
      <c r="N29070">
        <v>68783067</v>
      </c>
    </row>
    <row r="29071" spans="1:14" x14ac:dyDescent="0.3">
      <c r="A29071" t="s">
        <v>79508</v>
      </c>
      <c r="B29071" s="1">
        <v>45392</v>
      </c>
      <c r="C29071" s="2">
        <v>0.91314814814814815</v>
      </c>
      <c r="D29071" t="s">
        <v>79509</v>
      </c>
      <c r="E29071" t="s">
        <v>81143</v>
      </c>
      <c r="F29071" t="s">
        <v>79508</v>
      </c>
      <c r="G29071" t="s">
        <v>81188</v>
      </c>
      <c r="H29071" t="s">
        <v>81189</v>
      </c>
      <c r="I29071" t="s">
        <v>81196</v>
      </c>
      <c r="J29071" t="s">
        <v>25158</v>
      </c>
      <c r="K29071" t="s">
        <v>45</v>
      </c>
      <c r="L29071" t="s">
        <v>45</v>
      </c>
      <c r="M29071" t="s">
        <v>45</v>
      </c>
      <c r="N29071">
        <v>68785386</v>
      </c>
    </row>
    <row r="29072" spans="1:14" x14ac:dyDescent="0.3">
      <c r="A29072" t="s">
        <v>79510</v>
      </c>
      <c r="B29072" s="1">
        <v>45392</v>
      </c>
      <c r="C29072" s="2">
        <v>0.7230092592592593</v>
      </c>
      <c r="D29072" t="s">
        <v>79511</v>
      </c>
      <c r="E29072" t="s">
        <v>81143</v>
      </c>
      <c r="F29072" t="s">
        <v>79510</v>
      </c>
      <c r="G29072" t="s">
        <v>81188</v>
      </c>
      <c r="H29072" t="s">
        <v>81192</v>
      </c>
      <c r="I29072" t="s">
        <v>81219</v>
      </c>
      <c r="J29072" t="s">
        <v>45</v>
      </c>
      <c r="K29072" t="s">
        <v>45</v>
      </c>
      <c r="L29072" t="s">
        <v>45</v>
      </c>
      <c r="M29072" t="s">
        <v>45</v>
      </c>
      <c r="N29072">
        <v>68781450</v>
      </c>
    </row>
    <row r="29073" spans="1:14" x14ac:dyDescent="0.3">
      <c r="A29073" t="s">
        <v>79512</v>
      </c>
      <c r="B29073" s="1">
        <v>45392</v>
      </c>
      <c r="C29073" s="2">
        <v>0.94981481481481478</v>
      </c>
      <c r="D29073" t="s">
        <v>79513</v>
      </c>
      <c r="E29073" t="s">
        <v>81143</v>
      </c>
      <c r="F29073" t="s">
        <v>79512</v>
      </c>
      <c r="G29073" t="s">
        <v>81193</v>
      </c>
      <c r="H29073" t="s">
        <v>81238</v>
      </c>
      <c r="I29073" t="s">
        <v>45</v>
      </c>
      <c r="J29073" t="s">
        <v>45</v>
      </c>
      <c r="K29073" t="s">
        <v>45</v>
      </c>
      <c r="L29073" t="s">
        <v>45</v>
      </c>
      <c r="M29073" t="s">
        <v>45</v>
      </c>
      <c r="N29073" t="s">
        <v>45</v>
      </c>
    </row>
    <row r="29074" spans="1:14" x14ac:dyDescent="0.3">
      <c r="A29074" t="s">
        <v>79514</v>
      </c>
      <c r="B29074" s="1">
        <v>45392</v>
      </c>
      <c r="C29074" s="2">
        <v>0.49159722222222224</v>
      </c>
      <c r="D29074" t="s">
        <v>79515</v>
      </c>
      <c r="E29074" t="s">
        <v>81143</v>
      </c>
      <c r="F29074" t="s">
        <v>79514</v>
      </c>
      <c r="G29074" t="s">
        <v>81188</v>
      </c>
      <c r="H29074" t="s">
        <v>81191</v>
      </c>
      <c r="I29074" t="s">
        <v>45</v>
      </c>
      <c r="J29074" t="s">
        <v>45</v>
      </c>
      <c r="K29074" t="s">
        <v>45</v>
      </c>
      <c r="L29074" t="s">
        <v>45</v>
      </c>
      <c r="M29074" t="s">
        <v>45</v>
      </c>
      <c r="N29074">
        <v>68776913</v>
      </c>
    </row>
    <row r="29075" spans="1:14" x14ac:dyDescent="0.3">
      <c r="A29075" t="s">
        <v>79516</v>
      </c>
      <c r="B29075" s="1">
        <v>45392</v>
      </c>
      <c r="C29075" s="2">
        <v>0.64483796296296292</v>
      </c>
      <c r="D29075" t="s">
        <v>79517</v>
      </c>
      <c r="E29075" t="s">
        <v>81143</v>
      </c>
      <c r="F29075" t="s">
        <v>79516</v>
      </c>
      <c r="G29075" t="s">
        <v>81188</v>
      </c>
      <c r="H29075" t="s">
        <v>81220</v>
      </c>
      <c r="I29075" t="s">
        <v>45</v>
      </c>
      <c r="J29075" t="s">
        <v>45</v>
      </c>
      <c r="K29075" t="s">
        <v>45</v>
      </c>
      <c r="L29075" t="s">
        <v>45</v>
      </c>
      <c r="M29075" t="s">
        <v>45</v>
      </c>
      <c r="N29075">
        <v>68778820</v>
      </c>
    </row>
    <row r="29076" spans="1:14" x14ac:dyDescent="0.3">
      <c r="A29076" t="s">
        <v>79518</v>
      </c>
      <c r="B29076" s="1">
        <v>45392</v>
      </c>
      <c r="C29076" s="2">
        <v>0.99114583333333328</v>
      </c>
      <c r="D29076" t="s">
        <v>79519</v>
      </c>
      <c r="E29076" t="s">
        <v>81143</v>
      </c>
      <c r="F29076" t="s">
        <v>79518</v>
      </c>
      <c r="G29076" t="s">
        <v>81193</v>
      </c>
      <c r="H29076" t="s">
        <v>81209</v>
      </c>
      <c r="I29076" t="s">
        <v>45</v>
      </c>
      <c r="J29076" t="s">
        <v>45</v>
      </c>
      <c r="K29076" t="s">
        <v>45</v>
      </c>
      <c r="L29076" t="s">
        <v>45</v>
      </c>
      <c r="M29076" t="s">
        <v>45</v>
      </c>
      <c r="N29076" t="s">
        <v>45</v>
      </c>
    </row>
    <row r="29077" spans="1:14" x14ac:dyDescent="0.3">
      <c r="A29077" t="s">
        <v>79520</v>
      </c>
      <c r="B29077" s="1">
        <v>45393</v>
      </c>
      <c r="C29077" s="2">
        <v>3.5532407407407409E-3</v>
      </c>
      <c r="D29077" t="s">
        <v>79521</v>
      </c>
      <c r="E29077" t="s">
        <v>81143</v>
      </c>
      <c r="F29077" t="s">
        <v>79520</v>
      </c>
      <c r="G29077" t="s">
        <v>81193</v>
      </c>
      <c r="H29077" t="s">
        <v>81261</v>
      </c>
      <c r="I29077" t="s">
        <v>81262</v>
      </c>
      <c r="J29077" t="s">
        <v>81207</v>
      </c>
      <c r="K29077" t="s">
        <v>45</v>
      </c>
      <c r="L29077" t="s">
        <v>45</v>
      </c>
      <c r="M29077" t="s">
        <v>45</v>
      </c>
      <c r="N29077" t="s">
        <v>45</v>
      </c>
    </row>
    <row r="29078" spans="1:14" x14ac:dyDescent="0.3">
      <c r="A29078" t="s">
        <v>79522</v>
      </c>
      <c r="B29078" s="1">
        <v>45392</v>
      </c>
      <c r="C29078" s="2">
        <v>0.95937499999999998</v>
      </c>
      <c r="D29078" t="s">
        <v>79523</v>
      </c>
      <c r="E29078" t="s">
        <v>81143</v>
      </c>
      <c r="F29078" t="s">
        <v>79522</v>
      </c>
      <c r="G29078" t="s">
        <v>81193</v>
      </c>
      <c r="H29078" t="s">
        <v>81209</v>
      </c>
      <c r="I29078" t="s">
        <v>45</v>
      </c>
      <c r="J29078" t="s">
        <v>45</v>
      </c>
      <c r="K29078" t="s">
        <v>45</v>
      </c>
      <c r="L29078" t="s">
        <v>45</v>
      </c>
      <c r="M29078" t="s">
        <v>45</v>
      </c>
      <c r="N29078" t="s">
        <v>45</v>
      </c>
    </row>
    <row r="29079" spans="1:14" x14ac:dyDescent="0.3">
      <c r="A29079" t="s">
        <v>79524</v>
      </c>
      <c r="B29079" s="1">
        <v>45392</v>
      </c>
      <c r="C29079" s="2">
        <v>0.47554398148148147</v>
      </c>
      <c r="D29079" t="s">
        <v>79525</v>
      </c>
      <c r="E29079" t="s">
        <v>81143</v>
      </c>
      <c r="F29079" t="s">
        <v>79524</v>
      </c>
      <c r="G29079" t="s">
        <v>81193</v>
      </c>
      <c r="H29079" t="s">
        <v>81215</v>
      </c>
      <c r="I29079" t="s">
        <v>45</v>
      </c>
      <c r="J29079" t="s">
        <v>45</v>
      </c>
      <c r="K29079" t="s">
        <v>45</v>
      </c>
      <c r="L29079" t="s">
        <v>45</v>
      </c>
      <c r="M29079" t="s">
        <v>45</v>
      </c>
      <c r="N29079" t="s">
        <v>45</v>
      </c>
    </row>
    <row r="29080" spans="1:14" x14ac:dyDescent="0.3">
      <c r="A29080" t="s">
        <v>79526</v>
      </c>
      <c r="B29080" s="1">
        <v>45392</v>
      </c>
      <c r="C29080" s="2">
        <v>0.92052083333333334</v>
      </c>
      <c r="D29080" t="s">
        <v>79527</v>
      </c>
      <c r="E29080" t="s">
        <v>81143</v>
      </c>
      <c r="F29080" t="s">
        <v>79526</v>
      </c>
      <c r="G29080" t="s">
        <v>81193</v>
      </c>
      <c r="H29080" t="s">
        <v>81209</v>
      </c>
      <c r="I29080" t="s">
        <v>45</v>
      </c>
      <c r="J29080" t="s">
        <v>45</v>
      </c>
      <c r="K29080" t="s">
        <v>45</v>
      </c>
      <c r="L29080" t="s">
        <v>45</v>
      </c>
      <c r="M29080" t="s">
        <v>45</v>
      </c>
      <c r="N29080" t="s">
        <v>45</v>
      </c>
    </row>
    <row r="29081" spans="1:14" x14ac:dyDescent="0.3">
      <c r="A29081" t="s">
        <v>79528</v>
      </c>
      <c r="B29081" s="1">
        <v>45392</v>
      </c>
      <c r="C29081" s="2">
        <v>0.6875</v>
      </c>
      <c r="D29081" t="s">
        <v>79529</v>
      </c>
      <c r="E29081" t="s">
        <v>611</v>
      </c>
      <c r="F29081" t="s">
        <v>79530</v>
      </c>
      <c r="G29081" t="s">
        <v>81321</v>
      </c>
      <c r="H29081" t="s">
        <v>81322</v>
      </c>
      <c r="I29081" t="s">
        <v>45</v>
      </c>
      <c r="J29081" t="s">
        <v>45</v>
      </c>
      <c r="K29081" t="s">
        <v>45</v>
      </c>
      <c r="L29081" t="s">
        <v>45</v>
      </c>
      <c r="M29081" t="s">
        <v>45</v>
      </c>
      <c r="N29081" t="s">
        <v>45</v>
      </c>
    </row>
    <row r="29082" spans="1:14" x14ac:dyDescent="0.3">
      <c r="A29082" t="s">
        <v>79531</v>
      </c>
      <c r="B29082" s="1">
        <v>45391</v>
      </c>
      <c r="C29082" s="2">
        <v>0.75555555555555554</v>
      </c>
      <c r="D29082" t="s">
        <v>79532</v>
      </c>
      <c r="E29082" t="s">
        <v>81143</v>
      </c>
      <c r="F29082" t="s">
        <v>79531</v>
      </c>
      <c r="G29082" t="s">
        <v>81319</v>
      </c>
      <c r="H29082" t="s">
        <v>81320</v>
      </c>
      <c r="I29082" t="s">
        <v>45</v>
      </c>
      <c r="J29082" t="s">
        <v>45</v>
      </c>
      <c r="K29082" t="s">
        <v>45</v>
      </c>
      <c r="L29082" t="s">
        <v>45</v>
      </c>
      <c r="M29082" t="s">
        <v>45</v>
      </c>
      <c r="N29082" t="s">
        <v>45</v>
      </c>
    </row>
    <row r="29083" spans="1:14" x14ac:dyDescent="0.3">
      <c r="A29083" t="s">
        <v>79533</v>
      </c>
      <c r="B29083" s="1">
        <v>45392</v>
      </c>
      <c r="C29083" s="2">
        <v>0.57851851851851854</v>
      </c>
      <c r="D29083" t="s">
        <v>79534</v>
      </c>
      <c r="E29083" t="s">
        <v>81143</v>
      </c>
      <c r="F29083" t="s">
        <v>79533</v>
      </c>
      <c r="G29083" t="s">
        <v>81188</v>
      </c>
      <c r="H29083" t="s">
        <v>81192</v>
      </c>
      <c r="I29083" t="s">
        <v>21894</v>
      </c>
      <c r="J29083" t="s">
        <v>81203</v>
      </c>
      <c r="K29083" t="s">
        <v>45</v>
      </c>
      <c r="L29083" t="s">
        <v>45</v>
      </c>
      <c r="M29083" t="s">
        <v>45</v>
      </c>
      <c r="N29083">
        <v>68777562</v>
      </c>
    </row>
    <row r="29084" spans="1:14" x14ac:dyDescent="0.3">
      <c r="A29084" t="s">
        <v>79535</v>
      </c>
      <c r="B29084" s="1">
        <v>45392</v>
      </c>
      <c r="C29084" s="2">
        <v>0.61311342592592588</v>
      </c>
      <c r="D29084" t="s">
        <v>79536</v>
      </c>
      <c r="E29084" t="s">
        <v>81143</v>
      </c>
      <c r="F29084" t="s">
        <v>79535</v>
      </c>
      <c r="G29084" t="s">
        <v>81188</v>
      </c>
      <c r="H29084" t="s">
        <v>81192</v>
      </c>
      <c r="I29084" t="s">
        <v>40781</v>
      </c>
      <c r="J29084" t="s">
        <v>81284</v>
      </c>
      <c r="K29084" t="s">
        <v>81285</v>
      </c>
      <c r="L29084" t="s">
        <v>45</v>
      </c>
      <c r="M29084" t="s">
        <v>45</v>
      </c>
      <c r="N29084">
        <v>68780023</v>
      </c>
    </row>
    <row r="29085" spans="1:14" x14ac:dyDescent="0.3">
      <c r="A29085" t="s">
        <v>79537</v>
      </c>
      <c r="B29085" s="1">
        <v>45392</v>
      </c>
      <c r="C29085" s="2">
        <v>0.9579050925925926</v>
      </c>
      <c r="D29085" t="s">
        <v>79538</v>
      </c>
      <c r="E29085" t="s">
        <v>81143</v>
      </c>
      <c r="F29085" t="s">
        <v>79537</v>
      </c>
      <c r="G29085" t="s">
        <v>81188</v>
      </c>
      <c r="H29085" t="s">
        <v>81300</v>
      </c>
      <c r="I29085" t="s">
        <v>45</v>
      </c>
      <c r="J29085" t="s">
        <v>45</v>
      </c>
      <c r="K29085" t="s">
        <v>45</v>
      </c>
      <c r="L29085" t="s">
        <v>45</v>
      </c>
      <c r="M29085" t="s">
        <v>45</v>
      </c>
      <c r="N29085" t="s">
        <v>45</v>
      </c>
    </row>
    <row r="29086" spans="1:14" x14ac:dyDescent="0.3">
      <c r="A29086" t="s">
        <v>79539</v>
      </c>
      <c r="B29086" s="1">
        <v>45393</v>
      </c>
      <c r="C29086" s="2">
        <v>0.93449074074074079</v>
      </c>
      <c r="D29086" t="s">
        <v>79540</v>
      </c>
      <c r="E29086" t="s">
        <v>81143</v>
      </c>
      <c r="F29086" t="s">
        <v>79539</v>
      </c>
      <c r="G29086" t="s">
        <v>81188</v>
      </c>
      <c r="H29086" t="s">
        <v>81189</v>
      </c>
      <c r="I29086" t="s">
        <v>81196</v>
      </c>
      <c r="J29086" t="s">
        <v>25158</v>
      </c>
      <c r="K29086" t="s">
        <v>45</v>
      </c>
      <c r="L29086" t="s">
        <v>45</v>
      </c>
      <c r="M29086" t="s">
        <v>45</v>
      </c>
      <c r="N29086">
        <v>68792486</v>
      </c>
    </row>
    <row r="29087" spans="1:14" x14ac:dyDescent="0.3">
      <c r="A29087" t="s">
        <v>79541</v>
      </c>
      <c r="B29087" s="1">
        <v>45393</v>
      </c>
      <c r="C29087" s="2">
        <v>0.73030092592592588</v>
      </c>
      <c r="D29087" t="s">
        <v>79542</v>
      </c>
      <c r="E29087" t="s">
        <v>81143</v>
      </c>
      <c r="F29087" t="s">
        <v>79541</v>
      </c>
      <c r="G29087" t="s">
        <v>81188</v>
      </c>
      <c r="H29087" t="s">
        <v>81191</v>
      </c>
      <c r="I29087" t="s">
        <v>45</v>
      </c>
      <c r="J29087" t="s">
        <v>45</v>
      </c>
      <c r="K29087" t="s">
        <v>45</v>
      </c>
      <c r="L29087" t="s">
        <v>45</v>
      </c>
      <c r="M29087" t="s">
        <v>45</v>
      </c>
      <c r="N29087">
        <v>68787990</v>
      </c>
    </row>
    <row r="29088" spans="1:14" x14ac:dyDescent="0.3">
      <c r="A29088" t="s">
        <v>79543</v>
      </c>
      <c r="B29088" s="1">
        <v>45393</v>
      </c>
      <c r="C29088" s="2">
        <v>0.99965277777777772</v>
      </c>
      <c r="D29088" t="s">
        <v>79544</v>
      </c>
      <c r="E29088" t="s">
        <v>81143</v>
      </c>
      <c r="F29088" t="s">
        <v>79543</v>
      </c>
      <c r="G29088" t="s">
        <v>81188</v>
      </c>
      <c r="H29088" t="s">
        <v>81189</v>
      </c>
      <c r="I29088" t="s">
        <v>81190</v>
      </c>
      <c r="J29088" t="s">
        <v>45</v>
      </c>
      <c r="K29088" t="s">
        <v>45</v>
      </c>
      <c r="L29088" t="s">
        <v>45</v>
      </c>
      <c r="M29088" t="s">
        <v>45</v>
      </c>
      <c r="N29088">
        <v>68788110</v>
      </c>
    </row>
    <row r="29089" spans="1:14" x14ac:dyDescent="0.3">
      <c r="A29089" t="s">
        <v>79545</v>
      </c>
      <c r="B29089" s="1">
        <v>45393</v>
      </c>
      <c r="C29089" s="2">
        <v>0.93156249999999996</v>
      </c>
      <c r="D29089" t="s">
        <v>79546</v>
      </c>
      <c r="E29089" t="s">
        <v>81143</v>
      </c>
      <c r="F29089" t="s">
        <v>79545</v>
      </c>
      <c r="G29089" t="s">
        <v>81188</v>
      </c>
      <c r="H29089" t="s">
        <v>81206</v>
      </c>
      <c r="I29089" t="s">
        <v>81207</v>
      </c>
      <c r="J29089" t="s">
        <v>45</v>
      </c>
      <c r="K29089" t="s">
        <v>45</v>
      </c>
      <c r="L29089" t="s">
        <v>45</v>
      </c>
      <c r="M29089" t="s">
        <v>45</v>
      </c>
      <c r="N29089">
        <v>68792891</v>
      </c>
    </row>
    <row r="29090" spans="1:14" x14ac:dyDescent="0.3">
      <c r="A29090" t="s">
        <v>79547</v>
      </c>
      <c r="B29090" s="1">
        <v>45394</v>
      </c>
      <c r="C29090" s="2">
        <v>1.136574074074074E-2</v>
      </c>
      <c r="D29090" t="s">
        <v>79548</v>
      </c>
      <c r="E29090" t="s">
        <v>81143</v>
      </c>
      <c r="F29090" t="s">
        <v>79547</v>
      </c>
      <c r="G29090" t="s">
        <v>81188</v>
      </c>
      <c r="H29090" t="s">
        <v>81192</v>
      </c>
      <c r="I29090" t="s">
        <v>45</v>
      </c>
      <c r="J29090" t="s">
        <v>45</v>
      </c>
      <c r="K29090" t="s">
        <v>45</v>
      </c>
      <c r="L29090" t="s">
        <v>45</v>
      </c>
      <c r="M29090" t="s">
        <v>45</v>
      </c>
      <c r="N29090">
        <v>68774399</v>
      </c>
    </row>
    <row r="29091" spans="1:14" x14ac:dyDescent="0.3">
      <c r="A29091" t="s">
        <v>79549</v>
      </c>
      <c r="B29091" s="1">
        <v>45394</v>
      </c>
      <c r="C29091" s="2">
        <v>4.0474537037037038E-2</v>
      </c>
      <c r="D29091" t="s">
        <v>79550</v>
      </c>
      <c r="E29091" t="s">
        <v>81143</v>
      </c>
      <c r="F29091" t="s">
        <v>79549</v>
      </c>
      <c r="G29091" t="s">
        <v>81188</v>
      </c>
      <c r="H29091" t="s">
        <v>81222</v>
      </c>
      <c r="I29091" t="s">
        <v>36233</v>
      </c>
      <c r="J29091" t="s">
        <v>45</v>
      </c>
      <c r="K29091" t="s">
        <v>45</v>
      </c>
      <c r="L29091" t="s">
        <v>45</v>
      </c>
      <c r="M29091" t="s">
        <v>45</v>
      </c>
      <c r="N29091">
        <v>68792017</v>
      </c>
    </row>
    <row r="29092" spans="1:14" x14ac:dyDescent="0.3">
      <c r="A29092" t="s">
        <v>79551</v>
      </c>
      <c r="B29092" s="1">
        <v>45393</v>
      </c>
      <c r="C29092" s="2">
        <v>0.82359953703703703</v>
      </c>
      <c r="D29092" t="s">
        <v>79552</v>
      </c>
      <c r="E29092" t="s">
        <v>81143</v>
      </c>
      <c r="F29092" t="s">
        <v>79551</v>
      </c>
      <c r="G29092" t="s">
        <v>81188</v>
      </c>
      <c r="H29092" t="s">
        <v>81192</v>
      </c>
      <c r="I29092" t="s">
        <v>21894</v>
      </c>
      <c r="J29092" t="s">
        <v>45</v>
      </c>
      <c r="K29092" t="s">
        <v>45</v>
      </c>
      <c r="L29092" t="s">
        <v>45</v>
      </c>
      <c r="M29092" t="s">
        <v>45</v>
      </c>
      <c r="N29092">
        <v>68793985</v>
      </c>
    </row>
    <row r="29093" spans="1:14" x14ac:dyDescent="0.3">
      <c r="A29093" t="s">
        <v>79553</v>
      </c>
      <c r="B29093" s="1">
        <v>45394</v>
      </c>
      <c r="C29093" s="2">
        <v>5.0462962962962966E-2</v>
      </c>
      <c r="D29093" t="s">
        <v>79554</v>
      </c>
      <c r="E29093" t="s">
        <v>81143</v>
      </c>
      <c r="F29093" t="s">
        <v>79553</v>
      </c>
      <c r="G29093" t="s">
        <v>81188</v>
      </c>
      <c r="H29093" t="s">
        <v>81192</v>
      </c>
      <c r="I29093" t="s">
        <v>81219</v>
      </c>
      <c r="J29093" t="s">
        <v>45</v>
      </c>
      <c r="K29093" t="s">
        <v>45</v>
      </c>
      <c r="L29093" t="s">
        <v>45</v>
      </c>
      <c r="M29093" t="s">
        <v>45</v>
      </c>
      <c r="N29093">
        <v>68790431</v>
      </c>
    </row>
    <row r="29094" spans="1:14" x14ac:dyDescent="0.3">
      <c r="A29094" t="s">
        <v>79555</v>
      </c>
      <c r="B29094" s="1">
        <v>45393</v>
      </c>
      <c r="C29094" s="2">
        <v>0.93774305555555559</v>
      </c>
      <c r="D29094" t="s">
        <v>79556</v>
      </c>
      <c r="E29094" t="s">
        <v>81143</v>
      </c>
      <c r="F29094" t="s">
        <v>79555</v>
      </c>
      <c r="G29094" t="s">
        <v>81188</v>
      </c>
      <c r="H29094" t="s">
        <v>81206</v>
      </c>
      <c r="I29094" t="s">
        <v>81207</v>
      </c>
      <c r="J29094" t="s">
        <v>45</v>
      </c>
      <c r="K29094" t="s">
        <v>45</v>
      </c>
      <c r="L29094" t="s">
        <v>45</v>
      </c>
      <c r="M29094" t="s">
        <v>45</v>
      </c>
      <c r="N29094">
        <v>68794119</v>
      </c>
    </row>
    <row r="29095" spans="1:14" x14ac:dyDescent="0.3">
      <c r="A29095" t="s">
        <v>79557</v>
      </c>
      <c r="B29095" s="1">
        <v>45393</v>
      </c>
      <c r="C29095" s="2">
        <v>0.94921296296296298</v>
      </c>
      <c r="D29095" t="s">
        <v>79558</v>
      </c>
      <c r="E29095" t="s">
        <v>81143</v>
      </c>
      <c r="F29095" t="s">
        <v>79557</v>
      </c>
      <c r="G29095" t="s">
        <v>81188</v>
      </c>
      <c r="H29095" t="s">
        <v>81192</v>
      </c>
      <c r="I29095" t="s">
        <v>81219</v>
      </c>
      <c r="J29095" t="s">
        <v>45</v>
      </c>
      <c r="K29095" t="s">
        <v>45</v>
      </c>
      <c r="L29095" t="s">
        <v>45</v>
      </c>
      <c r="M29095" t="s">
        <v>45</v>
      </c>
      <c r="N29095">
        <v>68790429</v>
      </c>
    </row>
    <row r="29096" spans="1:14" x14ac:dyDescent="0.3">
      <c r="A29096" t="s">
        <v>79559</v>
      </c>
      <c r="B29096" s="1">
        <v>45393</v>
      </c>
      <c r="C29096" s="2">
        <v>0.98018518518518516</v>
      </c>
      <c r="D29096" t="s">
        <v>79560</v>
      </c>
      <c r="E29096" t="s">
        <v>81143</v>
      </c>
      <c r="F29096" t="s">
        <v>79559</v>
      </c>
      <c r="G29096" t="s">
        <v>81188</v>
      </c>
      <c r="H29096" t="s">
        <v>81192</v>
      </c>
      <c r="I29096" t="s">
        <v>45</v>
      </c>
      <c r="J29096" t="s">
        <v>45</v>
      </c>
      <c r="K29096" t="s">
        <v>45</v>
      </c>
      <c r="L29096" t="s">
        <v>45</v>
      </c>
      <c r="M29096" t="s">
        <v>45</v>
      </c>
      <c r="N29096">
        <v>68794743</v>
      </c>
    </row>
    <row r="29097" spans="1:14" x14ac:dyDescent="0.3">
      <c r="A29097" t="s">
        <v>79561</v>
      </c>
      <c r="B29097" s="1">
        <v>45393</v>
      </c>
      <c r="C29097" s="2">
        <v>0.83452546296296293</v>
      </c>
      <c r="D29097" t="s">
        <v>79562</v>
      </c>
      <c r="E29097" t="s">
        <v>81143</v>
      </c>
      <c r="F29097" t="s">
        <v>79561</v>
      </c>
      <c r="G29097" t="s">
        <v>81188</v>
      </c>
      <c r="H29097" t="s">
        <v>81300</v>
      </c>
      <c r="I29097" t="s">
        <v>45</v>
      </c>
      <c r="J29097" t="s">
        <v>45</v>
      </c>
      <c r="K29097" t="s">
        <v>45</v>
      </c>
      <c r="L29097" t="s">
        <v>45</v>
      </c>
      <c r="M29097" t="s">
        <v>45</v>
      </c>
      <c r="N29097" t="s">
        <v>45</v>
      </c>
    </row>
    <row r="29098" spans="1:14" x14ac:dyDescent="0.3">
      <c r="A29098" t="s">
        <v>79563</v>
      </c>
      <c r="B29098" s="1">
        <v>45394</v>
      </c>
      <c r="C29098" s="2">
        <v>4.0752314814814818E-2</v>
      </c>
      <c r="D29098" t="s">
        <v>79564</v>
      </c>
      <c r="E29098" t="s">
        <v>81143</v>
      </c>
      <c r="F29098" t="s">
        <v>79563</v>
      </c>
      <c r="G29098" t="s">
        <v>81188</v>
      </c>
      <c r="H29098" t="s">
        <v>25074</v>
      </c>
      <c r="I29098" t="s">
        <v>45</v>
      </c>
      <c r="J29098" t="s">
        <v>45</v>
      </c>
      <c r="K29098" t="s">
        <v>45</v>
      </c>
      <c r="L29098" t="s">
        <v>45</v>
      </c>
      <c r="M29098" t="s">
        <v>45</v>
      </c>
      <c r="N29098">
        <v>68789711</v>
      </c>
    </row>
    <row r="29099" spans="1:14" x14ac:dyDescent="0.3">
      <c r="A29099" t="s">
        <v>79565</v>
      </c>
      <c r="B29099" s="1">
        <v>45393</v>
      </c>
      <c r="C29099" s="2">
        <v>0.7359606481481481</v>
      </c>
      <c r="D29099" t="s">
        <v>79566</v>
      </c>
      <c r="E29099" t="s">
        <v>3474</v>
      </c>
      <c r="F29099" t="s">
        <v>79567</v>
      </c>
      <c r="G29099" t="s">
        <v>81188</v>
      </c>
      <c r="H29099" t="s">
        <v>81189</v>
      </c>
      <c r="I29099" t="s">
        <v>81196</v>
      </c>
      <c r="J29099" t="s">
        <v>25158</v>
      </c>
      <c r="K29099" t="s">
        <v>45</v>
      </c>
      <c r="L29099" t="s">
        <v>45</v>
      </c>
      <c r="M29099" t="s">
        <v>45</v>
      </c>
      <c r="N29099">
        <v>40673821</v>
      </c>
    </row>
    <row r="29100" spans="1:14" x14ac:dyDescent="0.3">
      <c r="A29100" t="s">
        <v>79568</v>
      </c>
      <c r="B29100" s="1">
        <v>45394</v>
      </c>
      <c r="C29100" s="2">
        <v>2.9803240740740741E-2</v>
      </c>
      <c r="D29100" t="s">
        <v>79569</v>
      </c>
      <c r="E29100" t="s">
        <v>94</v>
      </c>
      <c r="F29100" t="s">
        <v>79570</v>
      </c>
      <c r="G29100" t="s">
        <v>81188</v>
      </c>
      <c r="H29100" t="s">
        <v>81197</v>
      </c>
      <c r="I29100" t="s">
        <v>81199</v>
      </c>
      <c r="J29100" t="s">
        <v>81200</v>
      </c>
      <c r="K29100" t="s">
        <v>45</v>
      </c>
      <c r="L29100" t="s">
        <v>45</v>
      </c>
      <c r="M29100" t="s">
        <v>45</v>
      </c>
      <c r="N29100">
        <v>68794671</v>
      </c>
    </row>
    <row r="29101" spans="1:14" x14ac:dyDescent="0.3">
      <c r="A29101" t="s">
        <v>79571</v>
      </c>
      <c r="B29101" s="1">
        <v>45393</v>
      </c>
      <c r="C29101" s="2">
        <v>0.97386574074074073</v>
      </c>
      <c r="D29101" t="s">
        <v>79572</v>
      </c>
      <c r="E29101" t="s">
        <v>81143</v>
      </c>
      <c r="F29101" t="s">
        <v>79571</v>
      </c>
      <c r="G29101" t="s">
        <v>81188</v>
      </c>
      <c r="H29101" t="s">
        <v>81189</v>
      </c>
      <c r="I29101" t="s">
        <v>81196</v>
      </c>
      <c r="J29101" t="s">
        <v>25158</v>
      </c>
      <c r="K29101" t="s">
        <v>45</v>
      </c>
      <c r="L29101" t="s">
        <v>45</v>
      </c>
      <c r="M29101" t="s">
        <v>45</v>
      </c>
      <c r="N29101">
        <v>68782177</v>
      </c>
    </row>
    <row r="29102" spans="1:14" x14ac:dyDescent="0.3">
      <c r="A29102" t="s">
        <v>79573</v>
      </c>
      <c r="B29102" s="1">
        <v>45394</v>
      </c>
      <c r="C29102" s="2">
        <v>8.3101851851851843E-3</v>
      </c>
      <c r="D29102" t="s">
        <v>79574</v>
      </c>
      <c r="E29102" t="s">
        <v>81143</v>
      </c>
      <c r="F29102" t="s">
        <v>79573</v>
      </c>
      <c r="G29102" t="s">
        <v>81188</v>
      </c>
      <c r="H29102" t="s">
        <v>81189</v>
      </c>
      <c r="I29102" t="s">
        <v>81229</v>
      </c>
      <c r="J29102" t="s">
        <v>45</v>
      </c>
      <c r="K29102" t="s">
        <v>45</v>
      </c>
      <c r="L29102" t="s">
        <v>45</v>
      </c>
      <c r="M29102" t="s">
        <v>45</v>
      </c>
      <c r="N29102">
        <v>68772849</v>
      </c>
    </row>
    <row r="29103" spans="1:14" x14ac:dyDescent="0.3">
      <c r="A29103" t="s">
        <v>79575</v>
      </c>
      <c r="B29103" s="1">
        <v>45393</v>
      </c>
      <c r="C29103" s="2">
        <v>0.55090277777777774</v>
      </c>
      <c r="D29103" t="s">
        <v>76338</v>
      </c>
      <c r="E29103" t="s">
        <v>76339</v>
      </c>
      <c r="F29103" t="s">
        <v>79576</v>
      </c>
      <c r="G29103" t="s">
        <v>81188</v>
      </c>
      <c r="H29103" t="s">
        <v>81189</v>
      </c>
      <c r="I29103" t="s">
        <v>45</v>
      </c>
      <c r="J29103" t="s">
        <v>45</v>
      </c>
      <c r="K29103" t="s">
        <v>45</v>
      </c>
      <c r="L29103" t="s">
        <v>45</v>
      </c>
      <c r="M29103" t="s">
        <v>45</v>
      </c>
      <c r="N29103">
        <v>68789188</v>
      </c>
    </row>
    <row r="29104" spans="1:14" x14ac:dyDescent="0.3">
      <c r="A29104" t="s">
        <v>79577</v>
      </c>
      <c r="B29104" s="1">
        <v>45393</v>
      </c>
      <c r="C29104" s="2">
        <v>0.69093749999999998</v>
      </c>
      <c r="D29104" t="s">
        <v>79578</v>
      </c>
      <c r="E29104" t="s">
        <v>79579</v>
      </c>
      <c r="F29104" t="s">
        <v>79580</v>
      </c>
      <c r="G29104" t="s">
        <v>81188</v>
      </c>
      <c r="H29104" t="s">
        <v>81189</v>
      </c>
      <c r="I29104" t="s">
        <v>81208</v>
      </c>
      <c r="J29104" t="s">
        <v>49580</v>
      </c>
      <c r="K29104" t="s">
        <v>45</v>
      </c>
      <c r="L29104" t="s">
        <v>45</v>
      </c>
      <c r="M29104" t="s">
        <v>45</v>
      </c>
      <c r="N29104">
        <v>68678594</v>
      </c>
    </row>
    <row r="29105" spans="1:14" x14ac:dyDescent="0.3">
      <c r="A29105" t="s">
        <v>76968</v>
      </c>
      <c r="B29105" s="1">
        <v>45393</v>
      </c>
      <c r="C29105" s="2">
        <v>0.7416666666666667</v>
      </c>
      <c r="D29105" t="s">
        <v>79581</v>
      </c>
      <c r="E29105" t="s">
        <v>81143</v>
      </c>
      <c r="F29105" t="s">
        <v>76968</v>
      </c>
      <c r="G29105" t="s">
        <v>81319</v>
      </c>
      <c r="H29105" t="s">
        <v>81320</v>
      </c>
      <c r="I29105" t="s">
        <v>45</v>
      </c>
      <c r="J29105" t="s">
        <v>45</v>
      </c>
      <c r="K29105" t="s">
        <v>45</v>
      </c>
      <c r="L29105" t="s">
        <v>45</v>
      </c>
      <c r="M29105" t="s">
        <v>45</v>
      </c>
      <c r="N29105" t="s">
        <v>45</v>
      </c>
    </row>
    <row r="29106" spans="1:14" x14ac:dyDescent="0.3">
      <c r="A29106" t="s">
        <v>79582</v>
      </c>
      <c r="B29106" s="1">
        <v>45393</v>
      </c>
      <c r="C29106" s="2">
        <v>0.63982638888888888</v>
      </c>
      <c r="D29106" t="s">
        <v>79583</v>
      </c>
      <c r="E29106" t="s">
        <v>81143</v>
      </c>
      <c r="F29106" t="s">
        <v>79582</v>
      </c>
      <c r="G29106" t="s">
        <v>81188</v>
      </c>
      <c r="H29106" t="s">
        <v>81192</v>
      </c>
      <c r="I29106" t="s">
        <v>45</v>
      </c>
      <c r="J29106" t="s">
        <v>45</v>
      </c>
      <c r="K29106" t="s">
        <v>45</v>
      </c>
      <c r="L29106" t="s">
        <v>45</v>
      </c>
      <c r="M29106" t="s">
        <v>45</v>
      </c>
      <c r="N29106">
        <v>68789512</v>
      </c>
    </row>
    <row r="29107" spans="1:14" x14ac:dyDescent="0.3">
      <c r="A29107" t="s">
        <v>79584</v>
      </c>
      <c r="B29107" s="1">
        <v>45393</v>
      </c>
      <c r="C29107" s="2">
        <v>0.80901620370370375</v>
      </c>
      <c r="D29107" t="s">
        <v>79585</v>
      </c>
      <c r="E29107" t="s">
        <v>81143</v>
      </c>
      <c r="F29107" t="s">
        <v>79584</v>
      </c>
      <c r="G29107" t="s">
        <v>81188</v>
      </c>
      <c r="H29107" t="s">
        <v>25074</v>
      </c>
      <c r="I29107" t="s">
        <v>45</v>
      </c>
      <c r="J29107" t="s">
        <v>45</v>
      </c>
      <c r="K29107" t="s">
        <v>45</v>
      </c>
      <c r="L29107" t="s">
        <v>45</v>
      </c>
      <c r="M29107" t="s">
        <v>45</v>
      </c>
      <c r="N29107">
        <v>68787890</v>
      </c>
    </row>
    <row r="29108" spans="1:14" x14ac:dyDescent="0.3">
      <c r="A29108" t="s">
        <v>79586</v>
      </c>
      <c r="B29108" s="1">
        <v>45393</v>
      </c>
      <c r="C29108" s="2">
        <v>0.63385416666666672</v>
      </c>
      <c r="D29108" t="s">
        <v>79587</v>
      </c>
      <c r="E29108" t="s">
        <v>81143</v>
      </c>
      <c r="F29108" t="s">
        <v>79586</v>
      </c>
      <c r="G29108" t="s">
        <v>81188</v>
      </c>
      <c r="H29108" t="s">
        <v>81192</v>
      </c>
      <c r="I29108" t="s">
        <v>21894</v>
      </c>
      <c r="J29108" t="s">
        <v>81205</v>
      </c>
      <c r="K29108" t="s">
        <v>2953</v>
      </c>
      <c r="L29108" t="s">
        <v>45</v>
      </c>
      <c r="M29108" t="s">
        <v>45</v>
      </c>
      <c r="N29108">
        <v>68791541</v>
      </c>
    </row>
    <row r="29109" spans="1:14" x14ac:dyDescent="0.3">
      <c r="A29109" t="s">
        <v>79588</v>
      </c>
      <c r="B29109" s="1">
        <v>45393</v>
      </c>
      <c r="C29109" s="2">
        <v>0.65962962962962968</v>
      </c>
      <c r="D29109" t="s">
        <v>79589</v>
      </c>
      <c r="E29109" t="s">
        <v>79590</v>
      </c>
      <c r="F29109" t="s">
        <v>79591</v>
      </c>
      <c r="G29109" t="s">
        <v>81188</v>
      </c>
      <c r="H29109" t="s">
        <v>81192</v>
      </c>
      <c r="I29109" t="s">
        <v>45</v>
      </c>
      <c r="J29109" t="s">
        <v>45</v>
      </c>
      <c r="K29109" t="s">
        <v>45</v>
      </c>
      <c r="L29109" t="s">
        <v>45</v>
      </c>
      <c r="M29109" t="s">
        <v>45</v>
      </c>
      <c r="N29109">
        <v>68789656</v>
      </c>
    </row>
    <row r="29110" spans="1:14" x14ac:dyDescent="0.3">
      <c r="A29110" t="s">
        <v>79592</v>
      </c>
      <c r="B29110" s="1">
        <v>45393</v>
      </c>
      <c r="C29110" s="2">
        <v>0.30791666666666667</v>
      </c>
      <c r="D29110" t="s">
        <v>79593</v>
      </c>
      <c r="E29110" t="s">
        <v>81143</v>
      </c>
      <c r="F29110" t="s">
        <v>79592</v>
      </c>
      <c r="G29110" t="s">
        <v>81188</v>
      </c>
      <c r="H29110" t="s">
        <v>81222</v>
      </c>
      <c r="I29110" t="s">
        <v>36233</v>
      </c>
      <c r="J29110" t="s">
        <v>45</v>
      </c>
      <c r="K29110" t="s">
        <v>45</v>
      </c>
      <c r="L29110" t="s">
        <v>45</v>
      </c>
      <c r="M29110" t="s">
        <v>45</v>
      </c>
      <c r="N29110">
        <v>68777741</v>
      </c>
    </row>
    <row r="29111" spans="1:14" x14ac:dyDescent="0.3">
      <c r="A29111" t="s">
        <v>79594</v>
      </c>
      <c r="B29111" s="1">
        <v>45393</v>
      </c>
      <c r="C29111" s="2">
        <v>0.43135416666666665</v>
      </c>
      <c r="D29111" t="s">
        <v>79595</v>
      </c>
      <c r="E29111" t="s">
        <v>81143</v>
      </c>
      <c r="F29111" t="s">
        <v>79594</v>
      </c>
      <c r="G29111" t="s">
        <v>81188</v>
      </c>
      <c r="H29111" t="s">
        <v>81189</v>
      </c>
      <c r="I29111" t="s">
        <v>81196</v>
      </c>
      <c r="J29111" t="s">
        <v>25158</v>
      </c>
      <c r="K29111" t="s">
        <v>45</v>
      </c>
      <c r="L29111" t="s">
        <v>45</v>
      </c>
      <c r="M29111" t="s">
        <v>45</v>
      </c>
      <c r="N29111">
        <v>68786054</v>
      </c>
    </row>
    <row r="29112" spans="1:14" x14ac:dyDescent="0.3">
      <c r="A29112" t="s">
        <v>79596</v>
      </c>
      <c r="B29112" s="1">
        <v>45393</v>
      </c>
      <c r="C29112" s="2">
        <v>0.72723379629629625</v>
      </c>
      <c r="D29112" t="s">
        <v>79597</v>
      </c>
      <c r="E29112" t="s">
        <v>81143</v>
      </c>
      <c r="F29112" t="s">
        <v>79596</v>
      </c>
      <c r="G29112" t="s">
        <v>81188</v>
      </c>
      <c r="H29112" t="s">
        <v>81189</v>
      </c>
      <c r="I29112" t="s">
        <v>81190</v>
      </c>
      <c r="J29112" t="s">
        <v>45</v>
      </c>
      <c r="K29112" t="s">
        <v>45</v>
      </c>
      <c r="L29112" t="s">
        <v>45</v>
      </c>
      <c r="M29112" t="s">
        <v>45</v>
      </c>
      <c r="N29112">
        <v>68789522</v>
      </c>
    </row>
    <row r="29113" spans="1:14" x14ac:dyDescent="0.3">
      <c r="A29113" t="s">
        <v>79598</v>
      </c>
      <c r="B29113" s="1">
        <v>45393</v>
      </c>
      <c r="C29113" s="2">
        <v>0.98979166666666663</v>
      </c>
      <c r="D29113" t="s">
        <v>79599</v>
      </c>
      <c r="E29113" t="s">
        <v>81143</v>
      </c>
      <c r="F29113" t="s">
        <v>79598</v>
      </c>
      <c r="G29113" t="s">
        <v>81193</v>
      </c>
      <c r="H29113" t="s">
        <v>81209</v>
      </c>
      <c r="I29113" t="s">
        <v>45</v>
      </c>
      <c r="J29113" t="s">
        <v>45</v>
      </c>
      <c r="K29113" t="s">
        <v>45</v>
      </c>
      <c r="L29113" t="s">
        <v>45</v>
      </c>
      <c r="M29113" t="s">
        <v>45</v>
      </c>
      <c r="N29113" t="s">
        <v>45</v>
      </c>
    </row>
    <row r="29114" spans="1:14" x14ac:dyDescent="0.3">
      <c r="A29114" t="s">
        <v>79600</v>
      </c>
      <c r="B29114" s="1">
        <v>45393</v>
      </c>
      <c r="C29114" s="2">
        <v>0.99802083333333336</v>
      </c>
      <c r="D29114" t="s">
        <v>79601</v>
      </c>
      <c r="E29114" t="s">
        <v>81143</v>
      </c>
      <c r="F29114" t="s">
        <v>79600</v>
      </c>
      <c r="G29114" t="s">
        <v>81193</v>
      </c>
      <c r="H29114" t="s">
        <v>81209</v>
      </c>
      <c r="I29114" t="s">
        <v>45</v>
      </c>
      <c r="J29114" t="s">
        <v>45</v>
      </c>
      <c r="K29114" t="s">
        <v>45</v>
      </c>
      <c r="L29114" t="s">
        <v>45</v>
      </c>
      <c r="M29114" t="s">
        <v>45</v>
      </c>
      <c r="N29114" t="s">
        <v>45</v>
      </c>
    </row>
    <row r="29115" spans="1:14" x14ac:dyDescent="0.3">
      <c r="A29115" t="s">
        <v>79602</v>
      </c>
      <c r="B29115" s="1">
        <v>45393</v>
      </c>
      <c r="C29115" s="2">
        <v>0.95157407407407413</v>
      </c>
      <c r="D29115" t="s">
        <v>79603</v>
      </c>
      <c r="E29115" t="s">
        <v>81143</v>
      </c>
      <c r="F29115" t="s">
        <v>79602</v>
      </c>
      <c r="G29115" t="s">
        <v>81193</v>
      </c>
      <c r="H29115" t="s">
        <v>81209</v>
      </c>
      <c r="I29115" t="s">
        <v>45</v>
      </c>
      <c r="J29115" t="s">
        <v>45</v>
      </c>
      <c r="K29115" t="s">
        <v>45</v>
      </c>
      <c r="L29115" t="s">
        <v>45</v>
      </c>
      <c r="M29115" t="s">
        <v>45</v>
      </c>
      <c r="N29115" t="s">
        <v>45</v>
      </c>
    </row>
    <row r="29116" spans="1:14" x14ac:dyDescent="0.3">
      <c r="A29116" t="s">
        <v>79604</v>
      </c>
      <c r="B29116" s="1">
        <v>45394</v>
      </c>
      <c r="C29116" s="2">
        <v>2.7083333333333334E-3</v>
      </c>
      <c r="D29116" t="s">
        <v>79605</v>
      </c>
      <c r="E29116" t="s">
        <v>81143</v>
      </c>
      <c r="F29116" t="s">
        <v>79604</v>
      </c>
      <c r="G29116" t="s">
        <v>81193</v>
      </c>
      <c r="H29116" t="s">
        <v>81209</v>
      </c>
      <c r="I29116" t="s">
        <v>45</v>
      </c>
      <c r="J29116" t="s">
        <v>45</v>
      </c>
      <c r="K29116" t="s">
        <v>45</v>
      </c>
      <c r="L29116" t="s">
        <v>45</v>
      </c>
      <c r="M29116" t="s">
        <v>45</v>
      </c>
      <c r="N29116" t="s">
        <v>45</v>
      </c>
    </row>
    <row r="29117" spans="1:14" x14ac:dyDescent="0.3">
      <c r="A29117" t="s">
        <v>79606</v>
      </c>
      <c r="B29117" s="1">
        <v>45393</v>
      </c>
      <c r="C29117" s="2">
        <v>0.86983796296296301</v>
      </c>
      <c r="D29117" t="s">
        <v>79607</v>
      </c>
      <c r="E29117" t="s">
        <v>81143</v>
      </c>
      <c r="F29117" t="s">
        <v>79606</v>
      </c>
      <c r="G29117" t="s">
        <v>81193</v>
      </c>
      <c r="H29117" t="s">
        <v>81221</v>
      </c>
      <c r="I29117" t="s">
        <v>45</v>
      </c>
      <c r="J29117" t="s">
        <v>45</v>
      </c>
      <c r="K29117" t="s">
        <v>45</v>
      </c>
      <c r="L29117" t="s">
        <v>45</v>
      </c>
      <c r="M29117" t="s">
        <v>45</v>
      </c>
      <c r="N29117" t="s">
        <v>45</v>
      </c>
    </row>
    <row r="29118" spans="1:14" x14ac:dyDescent="0.3">
      <c r="A29118" t="s">
        <v>79608</v>
      </c>
      <c r="B29118" s="1">
        <v>45393</v>
      </c>
      <c r="C29118" s="2">
        <v>0.82291666666666663</v>
      </c>
      <c r="D29118" t="s">
        <v>79609</v>
      </c>
      <c r="E29118" t="s">
        <v>81143</v>
      </c>
      <c r="F29118" t="s">
        <v>79608</v>
      </c>
      <c r="G29118" t="s">
        <v>81319</v>
      </c>
      <c r="H29118" t="s">
        <v>81320</v>
      </c>
      <c r="I29118" t="s">
        <v>45</v>
      </c>
      <c r="J29118" t="s">
        <v>45</v>
      </c>
      <c r="K29118" t="s">
        <v>45</v>
      </c>
      <c r="L29118" t="s">
        <v>45</v>
      </c>
      <c r="M29118" t="s">
        <v>45</v>
      </c>
      <c r="N29118" t="s">
        <v>45</v>
      </c>
    </row>
    <row r="29119" spans="1:14" x14ac:dyDescent="0.3">
      <c r="A29119" t="s">
        <v>79610</v>
      </c>
      <c r="B29119" s="1">
        <v>45393</v>
      </c>
      <c r="C29119" s="2">
        <v>0.79459490740740746</v>
      </c>
      <c r="D29119" t="s">
        <v>79611</v>
      </c>
      <c r="E29119" t="s">
        <v>81143</v>
      </c>
      <c r="F29119" t="s">
        <v>79610</v>
      </c>
      <c r="G29119" t="s">
        <v>81188</v>
      </c>
      <c r="H29119" t="s">
        <v>81192</v>
      </c>
      <c r="I29119" t="s">
        <v>81201</v>
      </c>
      <c r="J29119" t="s">
        <v>81202</v>
      </c>
      <c r="K29119" t="s">
        <v>45</v>
      </c>
      <c r="L29119" t="s">
        <v>45</v>
      </c>
      <c r="M29119" t="s">
        <v>45</v>
      </c>
      <c r="N29119">
        <v>68787545</v>
      </c>
    </row>
    <row r="29120" spans="1:14" x14ac:dyDescent="0.3">
      <c r="A29120" t="s">
        <v>79612</v>
      </c>
      <c r="B29120" s="1">
        <v>45393</v>
      </c>
      <c r="C29120" s="2">
        <v>0.8790972222222222</v>
      </c>
      <c r="D29120" t="s">
        <v>79613</v>
      </c>
      <c r="E29120" t="s">
        <v>81143</v>
      </c>
      <c r="F29120" t="s">
        <v>79612</v>
      </c>
      <c r="G29120" t="s">
        <v>81193</v>
      </c>
      <c r="H29120" t="s">
        <v>11357</v>
      </c>
      <c r="I29120" t="s">
        <v>81293</v>
      </c>
      <c r="J29120" t="s">
        <v>45</v>
      </c>
      <c r="K29120" t="s">
        <v>45</v>
      </c>
      <c r="L29120" t="s">
        <v>45</v>
      </c>
      <c r="M29120" t="s">
        <v>45</v>
      </c>
      <c r="N29120" t="s">
        <v>45</v>
      </c>
    </row>
    <row r="29121" spans="1:14" x14ac:dyDescent="0.3">
      <c r="A29121" t="s">
        <v>79614</v>
      </c>
      <c r="B29121" s="1">
        <v>45393</v>
      </c>
      <c r="C29121" s="2">
        <v>0.96032407407407405</v>
      </c>
      <c r="D29121" t="s">
        <v>79615</v>
      </c>
      <c r="E29121" t="s">
        <v>81143</v>
      </c>
      <c r="F29121" t="s">
        <v>79614</v>
      </c>
      <c r="G29121" t="s">
        <v>81188</v>
      </c>
      <c r="H29121" t="s">
        <v>81300</v>
      </c>
      <c r="I29121" t="s">
        <v>45</v>
      </c>
      <c r="J29121" t="s">
        <v>45</v>
      </c>
      <c r="K29121" t="s">
        <v>45</v>
      </c>
      <c r="L29121" t="s">
        <v>45</v>
      </c>
      <c r="M29121" t="s">
        <v>45</v>
      </c>
      <c r="N29121" t="s">
        <v>45</v>
      </c>
    </row>
    <row r="29122" spans="1:14" x14ac:dyDescent="0.3">
      <c r="A29122" t="s">
        <v>79616</v>
      </c>
      <c r="B29122" s="1">
        <v>45394</v>
      </c>
      <c r="C29122" s="2">
        <v>0.86128472222222219</v>
      </c>
      <c r="D29122" t="s">
        <v>79617</v>
      </c>
      <c r="E29122" t="s">
        <v>5449</v>
      </c>
      <c r="F29122" t="s">
        <v>79618</v>
      </c>
      <c r="G29122" t="s">
        <v>81188</v>
      </c>
      <c r="H29122" t="s">
        <v>81192</v>
      </c>
      <c r="I29122" t="s">
        <v>81219</v>
      </c>
      <c r="J29122" t="s">
        <v>45</v>
      </c>
      <c r="K29122" t="s">
        <v>45</v>
      </c>
      <c r="L29122" t="s">
        <v>45</v>
      </c>
      <c r="M29122" t="s">
        <v>45</v>
      </c>
      <c r="N29122">
        <v>68801671</v>
      </c>
    </row>
    <row r="29123" spans="1:14" x14ac:dyDescent="0.3">
      <c r="A29123" t="s">
        <v>79619</v>
      </c>
      <c r="B29123" s="1">
        <v>45395</v>
      </c>
      <c r="C29123" s="2">
        <v>3.3981481481481481E-2</v>
      </c>
      <c r="D29123" t="s">
        <v>79620</v>
      </c>
      <c r="E29123" t="s">
        <v>81143</v>
      </c>
      <c r="F29123" t="s">
        <v>79619</v>
      </c>
      <c r="G29123" t="s">
        <v>81188</v>
      </c>
      <c r="H29123" t="s">
        <v>81189</v>
      </c>
      <c r="I29123" t="s">
        <v>81235</v>
      </c>
      <c r="J29123" t="s">
        <v>81224</v>
      </c>
      <c r="K29123" t="s">
        <v>45</v>
      </c>
      <c r="L29123" t="s">
        <v>45</v>
      </c>
      <c r="M29123" t="s">
        <v>45</v>
      </c>
      <c r="N29123">
        <v>68796363</v>
      </c>
    </row>
    <row r="29124" spans="1:14" x14ac:dyDescent="0.3">
      <c r="A29124" t="s">
        <v>79621</v>
      </c>
      <c r="B29124" s="1">
        <v>45394</v>
      </c>
      <c r="C29124" s="2">
        <v>0.63722222222222225</v>
      </c>
      <c r="D29124" t="s">
        <v>79622</v>
      </c>
      <c r="E29124" t="s">
        <v>81143</v>
      </c>
      <c r="F29124" t="s">
        <v>79621</v>
      </c>
      <c r="G29124" t="s">
        <v>81188</v>
      </c>
      <c r="H29124" t="s">
        <v>81191</v>
      </c>
      <c r="I29124" t="s">
        <v>45</v>
      </c>
      <c r="J29124" t="s">
        <v>45</v>
      </c>
      <c r="K29124" t="s">
        <v>45</v>
      </c>
      <c r="L29124" t="s">
        <v>45</v>
      </c>
      <c r="M29124" t="s">
        <v>45</v>
      </c>
      <c r="N29124">
        <v>68792632</v>
      </c>
    </row>
    <row r="29125" spans="1:14" x14ac:dyDescent="0.3">
      <c r="A29125" t="s">
        <v>79623</v>
      </c>
      <c r="B29125" s="1">
        <v>45394</v>
      </c>
      <c r="C29125" s="2">
        <v>0.98972222222222217</v>
      </c>
      <c r="D29125" t="s">
        <v>79624</v>
      </c>
      <c r="E29125" t="s">
        <v>81143</v>
      </c>
      <c r="F29125" t="s">
        <v>79623</v>
      </c>
      <c r="G29125" t="s">
        <v>81188</v>
      </c>
      <c r="H29125" t="s">
        <v>81192</v>
      </c>
      <c r="I29125" t="s">
        <v>81201</v>
      </c>
      <c r="J29125" t="s">
        <v>81202</v>
      </c>
      <c r="K29125" t="s">
        <v>45</v>
      </c>
      <c r="L29125" t="s">
        <v>45</v>
      </c>
      <c r="M29125" t="s">
        <v>45</v>
      </c>
      <c r="N29125">
        <v>68797074</v>
      </c>
    </row>
    <row r="29126" spans="1:14" x14ac:dyDescent="0.3">
      <c r="A29126" t="s">
        <v>79625</v>
      </c>
      <c r="B29126" s="1">
        <v>45394</v>
      </c>
      <c r="C29126" s="2">
        <v>0.98221064814814818</v>
      </c>
      <c r="D29126" t="s">
        <v>79626</v>
      </c>
      <c r="E29126" t="s">
        <v>81143</v>
      </c>
      <c r="F29126" t="s">
        <v>79625</v>
      </c>
      <c r="G29126" t="s">
        <v>81188</v>
      </c>
      <c r="H29126" t="s">
        <v>81189</v>
      </c>
      <c r="I29126" t="s">
        <v>81190</v>
      </c>
      <c r="J29126" t="s">
        <v>45</v>
      </c>
      <c r="K29126" t="s">
        <v>45</v>
      </c>
      <c r="L29126" t="s">
        <v>45</v>
      </c>
      <c r="M29126" t="s">
        <v>45</v>
      </c>
      <c r="N29126">
        <v>68803936</v>
      </c>
    </row>
    <row r="29127" spans="1:14" x14ac:dyDescent="0.3">
      <c r="A29127" t="s">
        <v>79627</v>
      </c>
      <c r="B29127" s="1">
        <v>45394</v>
      </c>
      <c r="C29127" s="2">
        <v>0.86040509259259257</v>
      </c>
      <c r="D29127" t="s">
        <v>79628</v>
      </c>
      <c r="E29127" t="s">
        <v>3913</v>
      </c>
      <c r="F29127" t="s">
        <v>79629</v>
      </c>
      <c r="G29127" t="s">
        <v>81188</v>
      </c>
      <c r="H29127" t="s">
        <v>81206</v>
      </c>
      <c r="I29127" t="s">
        <v>81207</v>
      </c>
      <c r="J29127" t="s">
        <v>45</v>
      </c>
      <c r="K29127" t="s">
        <v>45</v>
      </c>
      <c r="L29127" t="s">
        <v>45</v>
      </c>
      <c r="M29127" t="s">
        <v>45</v>
      </c>
      <c r="N29127">
        <v>68802766</v>
      </c>
    </row>
    <row r="29128" spans="1:14" x14ac:dyDescent="0.3">
      <c r="A29128" t="s">
        <v>79630</v>
      </c>
      <c r="B29128" s="1">
        <v>45394</v>
      </c>
      <c r="C29128" s="2">
        <v>0.88951388888888894</v>
      </c>
      <c r="D29128" t="s">
        <v>79631</v>
      </c>
      <c r="E29128" t="s">
        <v>81143</v>
      </c>
      <c r="F29128" t="s">
        <v>79630</v>
      </c>
      <c r="G29128" t="s">
        <v>81188</v>
      </c>
      <c r="H29128" t="s">
        <v>81189</v>
      </c>
      <c r="I29128" t="s">
        <v>81190</v>
      </c>
      <c r="J29128" t="s">
        <v>45</v>
      </c>
      <c r="K29128" t="s">
        <v>45</v>
      </c>
      <c r="L29128" t="s">
        <v>45</v>
      </c>
      <c r="M29128" t="s">
        <v>45</v>
      </c>
      <c r="N29128">
        <v>68801294</v>
      </c>
    </row>
    <row r="29129" spans="1:14" x14ac:dyDescent="0.3">
      <c r="A29129" t="s">
        <v>79632</v>
      </c>
      <c r="B29129" s="1">
        <v>45394</v>
      </c>
      <c r="C29129" s="2">
        <v>0.96152777777777776</v>
      </c>
      <c r="D29129" t="s">
        <v>79633</v>
      </c>
      <c r="E29129" t="s">
        <v>81143</v>
      </c>
      <c r="F29129" t="s">
        <v>79632</v>
      </c>
      <c r="G29129" t="s">
        <v>81188</v>
      </c>
      <c r="H29129" t="s">
        <v>81192</v>
      </c>
      <c r="I29129" t="s">
        <v>54791</v>
      </c>
      <c r="J29129" t="s">
        <v>45</v>
      </c>
      <c r="K29129" t="s">
        <v>45</v>
      </c>
      <c r="L29129" t="s">
        <v>45</v>
      </c>
      <c r="M29129" t="s">
        <v>45</v>
      </c>
      <c r="N29129">
        <v>68744617</v>
      </c>
    </row>
    <row r="29130" spans="1:14" x14ac:dyDescent="0.3">
      <c r="A29130" t="s">
        <v>79634</v>
      </c>
      <c r="B29130" s="1">
        <v>45395</v>
      </c>
      <c r="C29130" s="2">
        <v>1.6122685185185184E-2</v>
      </c>
      <c r="D29130" t="s">
        <v>79635</v>
      </c>
      <c r="E29130" t="s">
        <v>81143</v>
      </c>
      <c r="F29130" t="s">
        <v>79634</v>
      </c>
      <c r="G29130" t="s">
        <v>81188</v>
      </c>
      <c r="H29130" t="s">
        <v>81189</v>
      </c>
      <c r="I29130" t="s">
        <v>81196</v>
      </c>
      <c r="J29130" t="s">
        <v>25158</v>
      </c>
      <c r="K29130" t="s">
        <v>45</v>
      </c>
      <c r="L29130" t="s">
        <v>45</v>
      </c>
      <c r="M29130" t="s">
        <v>45</v>
      </c>
      <c r="N29130">
        <v>68671730</v>
      </c>
    </row>
    <row r="29131" spans="1:14" x14ac:dyDescent="0.3">
      <c r="A29131" t="s">
        <v>79636</v>
      </c>
      <c r="B29131" s="1">
        <v>45395</v>
      </c>
      <c r="C29131" s="2">
        <v>2.3807870370370372E-2</v>
      </c>
      <c r="D29131" t="s">
        <v>79637</v>
      </c>
      <c r="E29131" t="s">
        <v>81143</v>
      </c>
      <c r="F29131" t="s">
        <v>79636</v>
      </c>
      <c r="G29131" t="s">
        <v>81188</v>
      </c>
      <c r="H29131" t="s">
        <v>81191</v>
      </c>
      <c r="I29131" t="s">
        <v>45</v>
      </c>
      <c r="J29131" t="s">
        <v>45</v>
      </c>
      <c r="K29131" t="s">
        <v>45</v>
      </c>
      <c r="L29131" t="s">
        <v>45</v>
      </c>
      <c r="M29131" t="s">
        <v>45</v>
      </c>
      <c r="N29131">
        <v>68796980</v>
      </c>
    </row>
    <row r="29132" spans="1:14" x14ac:dyDescent="0.3">
      <c r="A29132" t="s">
        <v>79638</v>
      </c>
      <c r="B29132" s="1">
        <v>45394</v>
      </c>
      <c r="C29132" s="2">
        <v>0.68732638888888886</v>
      </c>
      <c r="D29132" t="s">
        <v>79639</v>
      </c>
      <c r="E29132" t="s">
        <v>81143</v>
      </c>
      <c r="F29132" t="s">
        <v>79638</v>
      </c>
      <c r="G29132" t="s">
        <v>81188</v>
      </c>
      <c r="H29132" t="s">
        <v>81192</v>
      </c>
      <c r="I29132" t="s">
        <v>21894</v>
      </c>
      <c r="J29132" t="s">
        <v>57230</v>
      </c>
      <c r="K29132" t="s">
        <v>45</v>
      </c>
      <c r="L29132" t="s">
        <v>45</v>
      </c>
      <c r="M29132" t="s">
        <v>45</v>
      </c>
      <c r="N29132">
        <v>68800451</v>
      </c>
    </row>
    <row r="29133" spans="1:14" x14ac:dyDescent="0.3">
      <c r="A29133" t="s">
        <v>79640</v>
      </c>
      <c r="B29133" s="1">
        <v>45394</v>
      </c>
      <c r="C29133" s="2">
        <v>0.65436342592592589</v>
      </c>
      <c r="D29133" t="s">
        <v>79641</v>
      </c>
      <c r="E29133" t="s">
        <v>81143</v>
      </c>
      <c r="F29133" t="s">
        <v>79640</v>
      </c>
      <c r="G29133" t="s">
        <v>81188</v>
      </c>
      <c r="H29133" t="s">
        <v>81206</v>
      </c>
      <c r="I29133" t="s">
        <v>81207</v>
      </c>
      <c r="J29133" t="s">
        <v>45</v>
      </c>
      <c r="K29133" t="s">
        <v>45</v>
      </c>
      <c r="L29133" t="s">
        <v>45</v>
      </c>
      <c r="M29133" t="s">
        <v>45</v>
      </c>
      <c r="N29133">
        <v>68798882</v>
      </c>
    </row>
    <row r="29134" spans="1:14" x14ac:dyDescent="0.3">
      <c r="A29134" t="s">
        <v>79642</v>
      </c>
      <c r="B29134" s="1">
        <v>45394</v>
      </c>
      <c r="C29134" s="2">
        <v>0.68758101851851849</v>
      </c>
      <c r="D29134" t="s">
        <v>79643</v>
      </c>
      <c r="E29134" t="s">
        <v>81143</v>
      </c>
      <c r="F29134" t="s">
        <v>79642</v>
      </c>
      <c r="G29134" t="s">
        <v>81188</v>
      </c>
      <c r="H29134" t="s">
        <v>81192</v>
      </c>
      <c r="I29134" t="s">
        <v>54791</v>
      </c>
      <c r="J29134" t="s">
        <v>45</v>
      </c>
      <c r="K29134" t="s">
        <v>45</v>
      </c>
      <c r="L29134" t="s">
        <v>45</v>
      </c>
      <c r="M29134" t="s">
        <v>45</v>
      </c>
      <c r="N29134">
        <v>68800504</v>
      </c>
    </row>
    <row r="29135" spans="1:14" x14ac:dyDescent="0.3">
      <c r="A29135" t="s">
        <v>79644</v>
      </c>
      <c r="B29135" s="1">
        <v>45395</v>
      </c>
      <c r="C29135" s="2">
        <v>3.4988425925925923E-2</v>
      </c>
      <c r="D29135" t="s">
        <v>79645</v>
      </c>
      <c r="E29135" t="s">
        <v>94</v>
      </c>
      <c r="F29135" t="s">
        <v>79646</v>
      </c>
      <c r="G29135" t="s">
        <v>81188</v>
      </c>
      <c r="H29135" t="s">
        <v>81197</v>
      </c>
      <c r="I29135" t="s">
        <v>81199</v>
      </c>
      <c r="J29135" t="s">
        <v>81200</v>
      </c>
      <c r="K29135" t="s">
        <v>45</v>
      </c>
      <c r="L29135" t="s">
        <v>45</v>
      </c>
      <c r="M29135" t="s">
        <v>45</v>
      </c>
      <c r="N29135">
        <v>68803660</v>
      </c>
    </row>
    <row r="29136" spans="1:14" x14ac:dyDescent="0.3">
      <c r="A29136" t="s">
        <v>79647</v>
      </c>
      <c r="B29136" s="1">
        <v>45394</v>
      </c>
      <c r="C29136" s="2">
        <v>0.41670138888888891</v>
      </c>
      <c r="D29136" t="s">
        <v>79648</v>
      </c>
      <c r="E29136" t="s">
        <v>81143</v>
      </c>
      <c r="F29136" t="s">
        <v>79647</v>
      </c>
      <c r="G29136" t="s">
        <v>81188</v>
      </c>
      <c r="H29136" t="s">
        <v>81222</v>
      </c>
      <c r="I29136" t="s">
        <v>36233</v>
      </c>
      <c r="J29136" t="s">
        <v>45</v>
      </c>
      <c r="K29136" t="s">
        <v>45</v>
      </c>
      <c r="L29136" t="s">
        <v>45</v>
      </c>
      <c r="M29136" t="s">
        <v>45</v>
      </c>
      <c r="N29136">
        <v>68787534</v>
      </c>
    </row>
    <row r="29137" spans="1:14" x14ac:dyDescent="0.3">
      <c r="A29137" t="s">
        <v>79649</v>
      </c>
      <c r="B29137" s="1">
        <v>45394</v>
      </c>
      <c r="C29137" s="2">
        <v>0.94233796296296302</v>
      </c>
      <c r="D29137" t="s">
        <v>79650</v>
      </c>
      <c r="E29137" t="s">
        <v>81143</v>
      </c>
      <c r="F29137" t="s">
        <v>79649</v>
      </c>
      <c r="G29137" t="s">
        <v>81188</v>
      </c>
      <c r="H29137" t="s">
        <v>81300</v>
      </c>
      <c r="I29137" t="s">
        <v>45</v>
      </c>
      <c r="J29137" t="s">
        <v>45</v>
      </c>
      <c r="K29137" t="s">
        <v>45</v>
      </c>
      <c r="L29137" t="s">
        <v>45</v>
      </c>
      <c r="M29137" t="s">
        <v>45</v>
      </c>
      <c r="N29137" t="s">
        <v>45</v>
      </c>
    </row>
    <row r="29138" spans="1:14" x14ac:dyDescent="0.3">
      <c r="A29138" t="s">
        <v>79651</v>
      </c>
      <c r="B29138" s="1">
        <v>45394</v>
      </c>
      <c r="C29138" s="2">
        <v>0.76015046296296296</v>
      </c>
      <c r="D29138" t="s">
        <v>79652</v>
      </c>
      <c r="E29138" t="s">
        <v>81143</v>
      </c>
      <c r="F29138" t="s">
        <v>79651</v>
      </c>
      <c r="G29138" t="s">
        <v>81188</v>
      </c>
      <c r="H29138" t="s">
        <v>81192</v>
      </c>
      <c r="I29138" t="s">
        <v>81201</v>
      </c>
      <c r="J29138" t="s">
        <v>81202</v>
      </c>
      <c r="K29138" t="s">
        <v>45</v>
      </c>
      <c r="L29138" t="s">
        <v>45</v>
      </c>
      <c r="M29138" t="s">
        <v>45</v>
      </c>
      <c r="N29138">
        <v>68799818</v>
      </c>
    </row>
    <row r="29139" spans="1:14" x14ac:dyDescent="0.3">
      <c r="A29139" t="s">
        <v>79653</v>
      </c>
      <c r="B29139" s="1">
        <v>45394</v>
      </c>
      <c r="C29139" s="2">
        <v>0.65194444444444444</v>
      </c>
      <c r="D29139" t="s">
        <v>79654</v>
      </c>
      <c r="E29139" t="s">
        <v>81143</v>
      </c>
      <c r="F29139" t="s">
        <v>79653</v>
      </c>
      <c r="G29139" t="s">
        <v>81193</v>
      </c>
      <c r="H29139" t="s">
        <v>81248</v>
      </c>
      <c r="I29139" t="s">
        <v>81249</v>
      </c>
      <c r="J29139" t="s">
        <v>45</v>
      </c>
      <c r="K29139" t="s">
        <v>45</v>
      </c>
      <c r="L29139" t="s">
        <v>45</v>
      </c>
      <c r="M29139" t="s">
        <v>45</v>
      </c>
      <c r="N29139" t="s">
        <v>45</v>
      </c>
    </row>
    <row r="29140" spans="1:14" x14ac:dyDescent="0.3">
      <c r="A29140" t="s">
        <v>79655</v>
      </c>
      <c r="B29140" s="1">
        <v>45394</v>
      </c>
      <c r="C29140" s="2">
        <v>0.2588773148148148</v>
      </c>
      <c r="D29140" t="s">
        <v>79656</v>
      </c>
      <c r="E29140" t="s">
        <v>81143</v>
      </c>
      <c r="F29140" t="s">
        <v>79655</v>
      </c>
      <c r="G29140" t="s">
        <v>81188</v>
      </c>
      <c r="H29140" t="s">
        <v>81300</v>
      </c>
      <c r="I29140" t="s">
        <v>45</v>
      </c>
      <c r="J29140" t="s">
        <v>45</v>
      </c>
      <c r="K29140" t="s">
        <v>45</v>
      </c>
      <c r="L29140" t="s">
        <v>45</v>
      </c>
      <c r="M29140" t="s">
        <v>45</v>
      </c>
      <c r="N29140" t="s">
        <v>45</v>
      </c>
    </row>
    <row r="29141" spans="1:14" x14ac:dyDescent="0.3">
      <c r="A29141" t="s">
        <v>79657</v>
      </c>
      <c r="B29141" s="1">
        <v>45394</v>
      </c>
      <c r="C29141" s="2">
        <v>0.9974884259259259</v>
      </c>
      <c r="D29141" t="s">
        <v>79658</v>
      </c>
      <c r="E29141" t="s">
        <v>81143</v>
      </c>
      <c r="F29141" t="s">
        <v>79657</v>
      </c>
      <c r="G29141" t="s">
        <v>81188</v>
      </c>
      <c r="H29141" t="s">
        <v>81189</v>
      </c>
      <c r="I29141" t="s">
        <v>81196</v>
      </c>
      <c r="J29141" t="s">
        <v>25158</v>
      </c>
      <c r="K29141" t="s">
        <v>45</v>
      </c>
      <c r="L29141" t="s">
        <v>45</v>
      </c>
      <c r="M29141" t="s">
        <v>45</v>
      </c>
      <c r="N29141">
        <v>68803640</v>
      </c>
    </row>
    <row r="29142" spans="1:14" x14ac:dyDescent="0.3">
      <c r="A29142" t="s">
        <v>79659</v>
      </c>
      <c r="B29142" s="1">
        <v>45394</v>
      </c>
      <c r="C29142" s="2">
        <v>0.63627314814814817</v>
      </c>
      <c r="D29142" t="s">
        <v>79660</v>
      </c>
      <c r="E29142" t="s">
        <v>81143</v>
      </c>
      <c r="F29142" t="s">
        <v>79659</v>
      </c>
      <c r="G29142" t="s">
        <v>81188</v>
      </c>
      <c r="H29142" t="s">
        <v>81192</v>
      </c>
      <c r="I29142" t="s">
        <v>21894</v>
      </c>
      <c r="J29142" t="s">
        <v>81259</v>
      </c>
      <c r="K29142" t="s">
        <v>45</v>
      </c>
      <c r="L29142" t="s">
        <v>45</v>
      </c>
      <c r="M29142" t="s">
        <v>45</v>
      </c>
      <c r="N29142">
        <v>68797636</v>
      </c>
    </row>
    <row r="29143" spans="1:14" x14ac:dyDescent="0.3">
      <c r="A29143" t="s">
        <v>79661</v>
      </c>
      <c r="B29143" s="1">
        <v>45394</v>
      </c>
      <c r="C29143" s="2">
        <v>0.66159722222222217</v>
      </c>
      <c r="D29143" t="s">
        <v>79662</v>
      </c>
      <c r="E29143" t="s">
        <v>81143</v>
      </c>
      <c r="F29143" t="s">
        <v>79661</v>
      </c>
      <c r="G29143" t="s">
        <v>81188</v>
      </c>
      <c r="H29143" t="s">
        <v>81192</v>
      </c>
      <c r="I29143" t="s">
        <v>45</v>
      </c>
      <c r="J29143" t="s">
        <v>45</v>
      </c>
      <c r="K29143" t="s">
        <v>45</v>
      </c>
      <c r="L29143" t="s">
        <v>45</v>
      </c>
      <c r="M29143" t="s">
        <v>45</v>
      </c>
      <c r="N29143">
        <v>68795603</v>
      </c>
    </row>
    <row r="29144" spans="1:14" x14ac:dyDescent="0.3">
      <c r="A29144" t="s">
        <v>79663</v>
      </c>
      <c r="B29144" s="1">
        <v>45394</v>
      </c>
      <c r="C29144" s="2">
        <v>0.77822916666666664</v>
      </c>
      <c r="D29144" t="s">
        <v>79664</v>
      </c>
      <c r="E29144" t="s">
        <v>81143</v>
      </c>
      <c r="F29144" t="s">
        <v>79663</v>
      </c>
      <c r="G29144" t="s">
        <v>81193</v>
      </c>
      <c r="H29144" t="s">
        <v>81248</v>
      </c>
      <c r="I29144" t="s">
        <v>81249</v>
      </c>
      <c r="J29144" t="s">
        <v>45</v>
      </c>
      <c r="K29144" t="s">
        <v>45</v>
      </c>
      <c r="L29144" t="s">
        <v>45</v>
      </c>
      <c r="M29144" t="s">
        <v>45</v>
      </c>
      <c r="N29144" t="s">
        <v>45</v>
      </c>
    </row>
    <row r="29145" spans="1:14" x14ac:dyDescent="0.3">
      <c r="A29145" t="s">
        <v>79665</v>
      </c>
      <c r="B29145" s="1">
        <v>45394</v>
      </c>
      <c r="C29145" s="2">
        <v>0.49326388888888889</v>
      </c>
      <c r="D29145" t="s">
        <v>79666</v>
      </c>
      <c r="E29145" t="s">
        <v>81143</v>
      </c>
      <c r="F29145" t="s">
        <v>79665</v>
      </c>
      <c r="G29145" t="s">
        <v>81188</v>
      </c>
      <c r="H29145" t="s">
        <v>81189</v>
      </c>
      <c r="I29145" t="s">
        <v>81190</v>
      </c>
      <c r="J29145" t="s">
        <v>45</v>
      </c>
      <c r="K29145" t="s">
        <v>45</v>
      </c>
      <c r="L29145" t="s">
        <v>45</v>
      </c>
      <c r="M29145" t="s">
        <v>45</v>
      </c>
      <c r="N29145">
        <v>68795809</v>
      </c>
    </row>
    <row r="29146" spans="1:14" x14ac:dyDescent="0.3">
      <c r="A29146" t="s">
        <v>79667</v>
      </c>
      <c r="B29146" s="1">
        <v>45394</v>
      </c>
      <c r="C29146" s="2">
        <v>0.92193287037037042</v>
      </c>
      <c r="D29146" t="s">
        <v>79668</v>
      </c>
      <c r="E29146" t="s">
        <v>81143</v>
      </c>
      <c r="F29146" t="s">
        <v>79667</v>
      </c>
      <c r="G29146" t="s">
        <v>81188</v>
      </c>
      <c r="H29146" t="s">
        <v>81192</v>
      </c>
      <c r="I29146" t="s">
        <v>21894</v>
      </c>
      <c r="J29146" t="s">
        <v>62061</v>
      </c>
      <c r="K29146" t="s">
        <v>45</v>
      </c>
      <c r="L29146" t="s">
        <v>45</v>
      </c>
      <c r="M29146" t="s">
        <v>45</v>
      </c>
      <c r="N29146">
        <v>68803732</v>
      </c>
    </row>
    <row r="29147" spans="1:14" x14ac:dyDescent="0.3">
      <c r="A29147" t="s">
        <v>79669</v>
      </c>
      <c r="B29147" s="1">
        <v>45394</v>
      </c>
      <c r="C29147" s="2">
        <v>0.89974537037037039</v>
      </c>
      <c r="D29147" t="s">
        <v>79670</v>
      </c>
      <c r="E29147" t="s">
        <v>81143</v>
      </c>
      <c r="F29147" t="s">
        <v>79669</v>
      </c>
      <c r="G29147" t="s">
        <v>81188</v>
      </c>
      <c r="H29147" t="s">
        <v>81189</v>
      </c>
      <c r="I29147" t="s">
        <v>81196</v>
      </c>
      <c r="J29147" t="s">
        <v>25158</v>
      </c>
      <c r="K29147" t="s">
        <v>45</v>
      </c>
      <c r="L29147" t="s">
        <v>45</v>
      </c>
      <c r="M29147" t="s">
        <v>45</v>
      </c>
      <c r="N29147">
        <v>68803774</v>
      </c>
    </row>
    <row r="29148" spans="1:14" x14ac:dyDescent="0.3">
      <c r="A29148" t="s">
        <v>79671</v>
      </c>
      <c r="B29148" s="1">
        <v>45395</v>
      </c>
      <c r="C29148" s="2">
        <v>4.912037037037037E-2</v>
      </c>
      <c r="D29148" t="s">
        <v>79672</v>
      </c>
      <c r="E29148" t="s">
        <v>81143</v>
      </c>
      <c r="F29148" t="s">
        <v>79671</v>
      </c>
      <c r="G29148" t="s">
        <v>81193</v>
      </c>
      <c r="H29148" t="s">
        <v>81238</v>
      </c>
      <c r="I29148" t="s">
        <v>45</v>
      </c>
      <c r="J29148" t="s">
        <v>45</v>
      </c>
      <c r="K29148" t="s">
        <v>45</v>
      </c>
      <c r="L29148" t="s">
        <v>45</v>
      </c>
      <c r="M29148" t="s">
        <v>45</v>
      </c>
      <c r="N29148" t="s">
        <v>45</v>
      </c>
    </row>
    <row r="29149" spans="1:14" x14ac:dyDescent="0.3">
      <c r="A29149" t="s">
        <v>79673</v>
      </c>
      <c r="B29149" s="1">
        <v>45394</v>
      </c>
      <c r="C29149" s="2">
        <v>0.8200925925925926</v>
      </c>
      <c r="D29149" t="s">
        <v>79674</v>
      </c>
      <c r="E29149" t="s">
        <v>81143</v>
      </c>
      <c r="F29149" t="s">
        <v>79673</v>
      </c>
      <c r="G29149" t="s">
        <v>81193</v>
      </c>
      <c r="H29149" t="s">
        <v>81226</v>
      </c>
      <c r="I29149" t="s">
        <v>45</v>
      </c>
      <c r="J29149" t="s">
        <v>45</v>
      </c>
      <c r="K29149" t="s">
        <v>45</v>
      </c>
      <c r="L29149" t="s">
        <v>45</v>
      </c>
      <c r="M29149" t="s">
        <v>45</v>
      </c>
      <c r="N29149" t="s">
        <v>45</v>
      </c>
    </row>
    <row r="29150" spans="1:14" x14ac:dyDescent="0.3">
      <c r="A29150" t="s">
        <v>79675</v>
      </c>
      <c r="B29150" s="1">
        <v>45394</v>
      </c>
      <c r="C29150" s="2">
        <v>0.94153935185185189</v>
      </c>
      <c r="D29150" t="s">
        <v>79676</v>
      </c>
      <c r="E29150" t="s">
        <v>81143</v>
      </c>
      <c r="F29150" t="s">
        <v>79675</v>
      </c>
      <c r="G29150" t="s">
        <v>81193</v>
      </c>
      <c r="H29150" t="s">
        <v>81209</v>
      </c>
      <c r="I29150" t="s">
        <v>45</v>
      </c>
      <c r="J29150" t="s">
        <v>45</v>
      </c>
      <c r="K29150" t="s">
        <v>45</v>
      </c>
      <c r="L29150" t="s">
        <v>45</v>
      </c>
      <c r="M29150" t="s">
        <v>45</v>
      </c>
      <c r="N29150" t="s">
        <v>45</v>
      </c>
    </row>
    <row r="29151" spans="1:14" x14ac:dyDescent="0.3">
      <c r="A29151" t="s">
        <v>79677</v>
      </c>
      <c r="B29151" s="1">
        <v>45394</v>
      </c>
      <c r="C29151" s="2">
        <v>0.95223379629629634</v>
      </c>
      <c r="D29151" t="s">
        <v>79678</v>
      </c>
      <c r="E29151" t="s">
        <v>81143</v>
      </c>
      <c r="F29151" t="s">
        <v>79677</v>
      </c>
      <c r="G29151" t="s">
        <v>81193</v>
      </c>
      <c r="H29151" t="s">
        <v>81209</v>
      </c>
      <c r="I29151" t="s">
        <v>45</v>
      </c>
      <c r="J29151" t="s">
        <v>45</v>
      </c>
      <c r="K29151" t="s">
        <v>45</v>
      </c>
      <c r="L29151" t="s">
        <v>45</v>
      </c>
      <c r="M29151" t="s">
        <v>45</v>
      </c>
      <c r="N29151" t="s">
        <v>45</v>
      </c>
    </row>
    <row r="29152" spans="1:14" x14ac:dyDescent="0.3">
      <c r="A29152" t="s">
        <v>79679</v>
      </c>
      <c r="B29152" s="1">
        <v>45395</v>
      </c>
      <c r="C29152" s="2">
        <v>4.175925925925926E-2</v>
      </c>
      <c r="D29152" t="s">
        <v>79680</v>
      </c>
      <c r="E29152" t="s">
        <v>81143</v>
      </c>
      <c r="F29152" t="s">
        <v>79679</v>
      </c>
      <c r="G29152" t="s">
        <v>81193</v>
      </c>
      <c r="H29152" t="s">
        <v>81215</v>
      </c>
      <c r="I29152" t="s">
        <v>45</v>
      </c>
      <c r="J29152" t="s">
        <v>45</v>
      </c>
      <c r="K29152" t="s">
        <v>45</v>
      </c>
      <c r="L29152" t="s">
        <v>45</v>
      </c>
      <c r="M29152" t="s">
        <v>45</v>
      </c>
      <c r="N29152" t="s">
        <v>45</v>
      </c>
    </row>
    <row r="29153" spans="1:14" x14ac:dyDescent="0.3">
      <c r="A29153" t="s">
        <v>79681</v>
      </c>
      <c r="B29153" s="1">
        <v>45394</v>
      </c>
      <c r="C29153" s="2">
        <v>0.89645833333333336</v>
      </c>
      <c r="D29153" t="s">
        <v>79682</v>
      </c>
      <c r="E29153" t="s">
        <v>81143</v>
      </c>
      <c r="F29153" t="s">
        <v>79681</v>
      </c>
      <c r="G29153" t="s">
        <v>81193</v>
      </c>
      <c r="H29153" t="s">
        <v>81215</v>
      </c>
      <c r="I29153" t="s">
        <v>45</v>
      </c>
      <c r="J29153" t="s">
        <v>45</v>
      </c>
      <c r="K29153" t="s">
        <v>45</v>
      </c>
      <c r="L29153" t="s">
        <v>45</v>
      </c>
      <c r="M29153" t="s">
        <v>45</v>
      </c>
      <c r="N29153" t="s">
        <v>45</v>
      </c>
    </row>
    <row r="29154" spans="1:14" x14ac:dyDescent="0.3">
      <c r="A29154" t="s">
        <v>79683</v>
      </c>
      <c r="B29154" s="1">
        <v>45393</v>
      </c>
      <c r="C29154" s="2">
        <v>0.82291666666666663</v>
      </c>
      <c r="D29154" t="s">
        <v>79609</v>
      </c>
      <c r="E29154" t="s">
        <v>81143</v>
      </c>
      <c r="F29154" t="s">
        <v>79683</v>
      </c>
      <c r="G29154" t="s">
        <v>81319</v>
      </c>
      <c r="H29154" t="s">
        <v>81320</v>
      </c>
      <c r="I29154" t="s">
        <v>45</v>
      </c>
      <c r="J29154" t="s">
        <v>45</v>
      </c>
      <c r="K29154" t="s">
        <v>45</v>
      </c>
      <c r="L29154" t="s">
        <v>45</v>
      </c>
      <c r="M29154" t="s">
        <v>45</v>
      </c>
      <c r="N29154" t="s">
        <v>45</v>
      </c>
    </row>
    <row r="29155" spans="1:14" x14ac:dyDescent="0.3">
      <c r="A29155" t="s">
        <v>79684</v>
      </c>
      <c r="B29155" s="1">
        <v>45394</v>
      </c>
      <c r="C29155" s="2">
        <v>0.75589120370370366</v>
      </c>
      <c r="D29155" t="s">
        <v>79685</v>
      </c>
      <c r="E29155" t="s">
        <v>81143</v>
      </c>
      <c r="F29155" t="s">
        <v>79684</v>
      </c>
      <c r="G29155" t="s">
        <v>81188</v>
      </c>
      <c r="H29155" t="s">
        <v>81192</v>
      </c>
      <c r="I29155" t="s">
        <v>21894</v>
      </c>
      <c r="J29155" t="s">
        <v>70446</v>
      </c>
      <c r="K29155" t="s">
        <v>45</v>
      </c>
      <c r="L29155" t="s">
        <v>45</v>
      </c>
      <c r="M29155" t="s">
        <v>45</v>
      </c>
      <c r="N29155">
        <v>68799588</v>
      </c>
    </row>
    <row r="29156" spans="1:14" x14ac:dyDescent="0.3">
      <c r="A29156" t="s">
        <v>79686</v>
      </c>
      <c r="B29156" s="1">
        <v>45394</v>
      </c>
      <c r="C29156" s="2">
        <v>0.81303240740740745</v>
      </c>
      <c r="D29156" t="s">
        <v>79687</v>
      </c>
      <c r="E29156" t="s">
        <v>81143</v>
      </c>
      <c r="F29156" t="s">
        <v>79686</v>
      </c>
      <c r="G29156" t="s">
        <v>81188</v>
      </c>
      <c r="H29156" t="s">
        <v>81300</v>
      </c>
      <c r="I29156" t="s">
        <v>45</v>
      </c>
      <c r="J29156" t="s">
        <v>45</v>
      </c>
      <c r="K29156" t="s">
        <v>45</v>
      </c>
      <c r="L29156" t="s">
        <v>45</v>
      </c>
      <c r="M29156" t="s">
        <v>45</v>
      </c>
      <c r="N29156" t="s">
        <v>45</v>
      </c>
    </row>
    <row r="29157" spans="1:14" x14ac:dyDescent="0.3">
      <c r="A29157" t="s">
        <v>79688</v>
      </c>
      <c r="B29157" s="1">
        <v>45394</v>
      </c>
      <c r="C29157" s="2">
        <v>0.96560185185185188</v>
      </c>
      <c r="D29157" t="s">
        <v>79689</v>
      </c>
      <c r="E29157" t="s">
        <v>81143</v>
      </c>
      <c r="F29157" t="s">
        <v>79688</v>
      </c>
      <c r="G29157" t="s">
        <v>81188</v>
      </c>
      <c r="H29157" t="s">
        <v>81192</v>
      </c>
      <c r="I29157" t="s">
        <v>54791</v>
      </c>
      <c r="J29157" t="s">
        <v>81219</v>
      </c>
      <c r="K29157" t="s">
        <v>45</v>
      </c>
      <c r="L29157" t="s">
        <v>45</v>
      </c>
      <c r="M29157" t="s">
        <v>45</v>
      </c>
      <c r="N29157">
        <v>68796908</v>
      </c>
    </row>
    <row r="29158" spans="1:14" x14ac:dyDescent="0.3">
      <c r="A29158" t="s">
        <v>79690</v>
      </c>
      <c r="B29158" s="1">
        <v>45395</v>
      </c>
      <c r="C29158" s="2">
        <v>0.90866898148148145</v>
      </c>
      <c r="D29158" t="s">
        <v>79691</v>
      </c>
      <c r="E29158" t="s">
        <v>81143</v>
      </c>
      <c r="F29158" t="s">
        <v>79690</v>
      </c>
      <c r="G29158" t="s">
        <v>81188</v>
      </c>
      <c r="H29158" t="s">
        <v>81323</v>
      </c>
      <c r="I29158" t="s">
        <v>45</v>
      </c>
      <c r="J29158" t="s">
        <v>45</v>
      </c>
      <c r="K29158" t="s">
        <v>45</v>
      </c>
      <c r="L29158" t="s">
        <v>45</v>
      </c>
      <c r="M29158" t="s">
        <v>45</v>
      </c>
      <c r="N29158" t="s">
        <v>45</v>
      </c>
    </row>
    <row r="29159" spans="1:14" x14ac:dyDescent="0.3">
      <c r="A29159" t="s">
        <v>79692</v>
      </c>
      <c r="B29159" s="1">
        <v>45396</v>
      </c>
      <c r="C29159" s="2">
        <v>1.1828703703703704E-2</v>
      </c>
      <c r="D29159" t="s">
        <v>79693</v>
      </c>
      <c r="E29159" t="s">
        <v>611</v>
      </c>
      <c r="F29159" t="s">
        <v>79694</v>
      </c>
      <c r="G29159" t="s">
        <v>81188</v>
      </c>
      <c r="H29159" t="s">
        <v>81189</v>
      </c>
      <c r="I29159" t="s">
        <v>81235</v>
      </c>
      <c r="J29159" t="s">
        <v>81224</v>
      </c>
      <c r="K29159" t="s">
        <v>45</v>
      </c>
      <c r="L29159" t="s">
        <v>45</v>
      </c>
      <c r="M29159" t="s">
        <v>45</v>
      </c>
      <c r="N29159">
        <v>68810398</v>
      </c>
    </row>
    <row r="29160" spans="1:14" x14ac:dyDescent="0.3">
      <c r="A29160" t="s">
        <v>79695</v>
      </c>
      <c r="B29160" s="1">
        <v>45396</v>
      </c>
      <c r="C29160" s="2">
        <v>4.0740740740740737E-3</v>
      </c>
      <c r="D29160" t="s">
        <v>79696</v>
      </c>
      <c r="E29160" t="s">
        <v>611</v>
      </c>
      <c r="F29160" t="s">
        <v>79697</v>
      </c>
      <c r="G29160" t="s">
        <v>81188</v>
      </c>
      <c r="H29160" t="s">
        <v>81189</v>
      </c>
      <c r="I29160" t="s">
        <v>81235</v>
      </c>
      <c r="J29160" t="s">
        <v>81224</v>
      </c>
      <c r="K29160" t="s">
        <v>45</v>
      </c>
      <c r="L29160" t="s">
        <v>45</v>
      </c>
      <c r="M29160" t="s">
        <v>45</v>
      </c>
      <c r="N29160">
        <v>68808424</v>
      </c>
    </row>
    <row r="29161" spans="1:14" x14ac:dyDescent="0.3">
      <c r="A29161" t="s">
        <v>79698</v>
      </c>
      <c r="B29161" s="1">
        <v>45396</v>
      </c>
      <c r="C29161" s="2">
        <v>3.9606481481481479E-2</v>
      </c>
      <c r="D29161" t="s">
        <v>79699</v>
      </c>
      <c r="E29161" t="s">
        <v>81143</v>
      </c>
      <c r="F29161" t="s">
        <v>79698</v>
      </c>
      <c r="G29161" t="s">
        <v>81188</v>
      </c>
      <c r="H29161" t="s">
        <v>81189</v>
      </c>
      <c r="I29161" t="s">
        <v>81235</v>
      </c>
      <c r="J29161" t="s">
        <v>81224</v>
      </c>
      <c r="K29161" t="s">
        <v>45</v>
      </c>
      <c r="L29161" t="s">
        <v>45</v>
      </c>
      <c r="M29161" t="s">
        <v>45</v>
      </c>
      <c r="N29161">
        <v>68810053</v>
      </c>
    </row>
    <row r="29162" spans="1:14" x14ac:dyDescent="0.3">
      <c r="A29162" t="s">
        <v>79700</v>
      </c>
      <c r="B29162" s="1">
        <v>45396</v>
      </c>
      <c r="C29162" s="2">
        <v>4.8113425925925928E-2</v>
      </c>
      <c r="D29162" t="s">
        <v>79701</v>
      </c>
      <c r="E29162" t="s">
        <v>81143</v>
      </c>
      <c r="F29162" t="s">
        <v>79700</v>
      </c>
      <c r="G29162" t="s">
        <v>81188</v>
      </c>
      <c r="H29162" t="s">
        <v>81189</v>
      </c>
      <c r="I29162" t="s">
        <v>17731</v>
      </c>
      <c r="J29162" t="s">
        <v>45</v>
      </c>
      <c r="K29162" t="s">
        <v>45</v>
      </c>
      <c r="L29162" t="s">
        <v>45</v>
      </c>
      <c r="M29162" t="s">
        <v>45</v>
      </c>
      <c r="N29162">
        <v>68810428</v>
      </c>
    </row>
    <row r="29163" spans="1:14" x14ac:dyDescent="0.3">
      <c r="A29163" t="s">
        <v>79702</v>
      </c>
      <c r="B29163" s="1">
        <v>45395</v>
      </c>
      <c r="C29163" s="2">
        <v>0.68115740740740738</v>
      </c>
      <c r="D29163" t="s">
        <v>79703</v>
      </c>
      <c r="E29163" t="s">
        <v>79704</v>
      </c>
      <c r="F29163" t="s">
        <v>79705</v>
      </c>
      <c r="G29163" t="s">
        <v>81188</v>
      </c>
      <c r="H29163" t="s">
        <v>81189</v>
      </c>
      <c r="I29163" t="s">
        <v>17731</v>
      </c>
      <c r="J29163" t="s">
        <v>45</v>
      </c>
      <c r="K29163" t="s">
        <v>45</v>
      </c>
      <c r="L29163" t="s">
        <v>45</v>
      </c>
      <c r="M29163" t="s">
        <v>45</v>
      </c>
      <c r="N29163">
        <v>68806806</v>
      </c>
    </row>
    <row r="29164" spans="1:14" x14ac:dyDescent="0.3">
      <c r="A29164" t="s">
        <v>79706</v>
      </c>
      <c r="B29164" s="1">
        <v>45395</v>
      </c>
      <c r="C29164" s="2">
        <v>0.39114583333333336</v>
      </c>
      <c r="D29164" t="s">
        <v>79707</v>
      </c>
      <c r="E29164" t="s">
        <v>81143</v>
      </c>
      <c r="F29164" t="s">
        <v>79706</v>
      </c>
      <c r="G29164" t="s">
        <v>81188</v>
      </c>
      <c r="H29164" t="s">
        <v>81192</v>
      </c>
      <c r="I29164" t="s">
        <v>81219</v>
      </c>
      <c r="J29164" t="s">
        <v>45</v>
      </c>
      <c r="K29164" t="s">
        <v>45</v>
      </c>
      <c r="L29164" t="s">
        <v>45</v>
      </c>
      <c r="M29164" t="s">
        <v>45</v>
      </c>
      <c r="N29164">
        <v>68805211</v>
      </c>
    </row>
    <row r="29165" spans="1:14" x14ac:dyDescent="0.3">
      <c r="A29165" t="s">
        <v>79708</v>
      </c>
      <c r="B29165" s="1">
        <v>45395</v>
      </c>
      <c r="C29165" s="2">
        <v>0.79876157407407411</v>
      </c>
      <c r="D29165" t="s">
        <v>79709</v>
      </c>
      <c r="E29165" t="s">
        <v>81143</v>
      </c>
      <c r="F29165" t="s">
        <v>79708</v>
      </c>
      <c r="G29165" t="s">
        <v>81193</v>
      </c>
      <c r="H29165" t="s">
        <v>81248</v>
      </c>
      <c r="I29165" t="s">
        <v>81249</v>
      </c>
      <c r="J29165" t="s">
        <v>45</v>
      </c>
      <c r="K29165" t="s">
        <v>45</v>
      </c>
      <c r="L29165" t="s">
        <v>45</v>
      </c>
      <c r="M29165" t="s">
        <v>45</v>
      </c>
      <c r="N29165" t="s">
        <v>45</v>
      </c>
    </row>
    <row r="29166" spans="1:14" x14ac:dyDescent="0.3">
      <c r="A29166" t="s">
        <v>79710</v>
      </c>
      <c r="B29166" s="1">
        <v>45395</v>
      </c>
      <c r="C29166" s="2">
        <v>0.45327546296296295</v>
      </c>
      <c r="D29166" t="s">
        <v>79711</v>
      </c>
      <c r="E29166" t="s">
        <v>81143</v>
      </c>
      <c r="F29166" t="s">
        <v>79710</v>
      </c>
      <c r="G29166" t="s">
        <v>81188</v>
      </c>
      <c r="H29166" t="s">
        <v>81192</v>
      </c>
      <c r="I29166" t="s">
        <v>45</v>
      </c>
      <c r="J29166" t="s">
        <v>45</v>
      </c>
      <c r="K29166" t="s">
        <v>45</v>
      </c>
      <c r="L29166" t="s">
        <v>45</v>
      </c>
      <c r="M29166" t="s">
        <v>45</v>
      </c>
      <c r="N29166">
        <v>68805556</v>
      </c>
    </row>
    <row r="29167" spans="1:14" x14ac:dyDescent="0.3">
      <c r="A29167" t="s">
        <v>79712</v>
      </c>
      <c r="B29167" s="1">
        <v>45395</v>
      </c>
      <c r="C29167" s="2">
        <v>0.55832175925925931</v>
      </c>
      <c r="D29167" t="s">
        <v>79713</v>
      </c>
      <c r="E29167" t="s">
        <v>81143</v>
      </c>
      <c r="F29167" t="s">
        <v>79712</v>
      </c>
      <c r="G29167" t="s">
        <v>81188</v>
      </c>
      <c r="H29167" t="s">
        <v>81192</v>
      </c>
      <c r="I29167" t="s">
        <v>21894</v>
      </c>
      <c r="J29167" t="s">
        <v>62061</v>
      </c>
      <c r="K29167" t="s">
        <v>45</v>
      </c>
      <c r="L29167" t="s">
        <v>45</v>
      </c>
      <c r="M29167" t="s">
        <v>45</v>
      </c>
      <c r="N29167">
        <v>68806116</v>
      </c>
    </row>
    <row r="29168" spans="1:14" x14ac:dyDescent="0.3">
      <c r="A29168" t="s">
        <v>79714</v>
      </c>
      <c r="B29168" s="1">
        <v>45395</v>
      </c>
      <c r="C29168" s="2">
        <v>2.1874999999999999E-2</v>
      </c>
      <c r="D29168" t="s">
        <v>79715</v>
      </c>
      <c r="E29168" t="s">
        <v>81143</v>
      </c>
      <c r="F29168" t="s">
        <v>79714</v>
      </c>
      <c r="G29168" t="s">
        <v>81188</v>
      </c>
      <c r="H29168" t="s">
        <v>81206</v>
      </c>
      <c r="I29168" t="s">
        <v>81207</v>
      </c>
      <c r="J29168" t="s">
        <v>45</v>
      </c>
      <c r="K29168" t="s">
        <v>45</v>
      </c>
      <c r="L29168" t="s">
        <v>45</v>
      </c>
      <c r="M29168" t="s">
        <v>45</v>
      </c>
      <c r="N29168">
        <v>68798482</v>
      </c>
    </row>
    <row r="29169" spans="1:14" x14ac:dyDescent="0.3">
      <c r="A29169" t="s">
        <v>79716</v>
      </c>
      <c r="B29169" s="1">
        <v>45395</v>
      </c>
      <c r="C29169" s="2">
        <v>0.86340277777777774</v>
      </c>
      <c r="D29169" t="s">
        <v>79717</v>
      </c>
      <c r="E29169" t="s">
        <v>81143</v>
      </c>
      <c r="F29169" t="s">
        <v>79716</v>
      </c>
      <c r="G29169" t="s">
        <v>81188</v>
      </c>
      <c r="H29169" t="s">
        <v>81300</v>
      </c>
      <c r="I29169" t="s">
        <v>45</v>
      </c>
      <c r="J29169" t="s">
        <v>45</v>
      </c>
      <c r="K29169" t="s">
        <v>45</v>
      </c>
      <c r="L29169" t="s">
        <v>45</v>
      </c>
      <c r="M29169" t="s">
        <v>45</v>
      </c>
      <c r="N29169" t="s">
        <v>45</v>
      </c>
    </row>
    <row r="29170" spans="1:14" x14ac:dyDescent="0.3">
      <c r="A29170" t="s">
        <v>79718</v>
      </c>
      <c r="B29170" s="1">
        <v>45395</v>
      </c>
      <c r="C29170" s="2">
        <v>0.73354166666666665</v>
      </c>
      <c r="D29170" t="s">
        <v>79719</v>
      </c>
      <c r="E29170" t="s">
        <v>81143</v>
      </c>
      <c r="F29170" t="s">
        <v>79718</v>
      </c>
      <c r="G29170" t="s">
        <v>81188</v>
      </c>
      <c r="H29170" t="s">
        <v>81192</v>
      </c>
      <c r="I29170" t="s">
        <v>21894</v>
      </c>
      <c r="J29170" t="s">
        <v>57230</v>
      </c>
      <c r="K29170" t="s">
        <v>45</v>
      </c>
      <c r="L29170" t="s">
        <v>45</v>
      </c>
      <c r="M29170" t="s">
        <v>45</v>
      </c>
      <c r="N29170">
        <v>68806470</v>
      </c>
    </row>
    <row r="29171" spans="1:14" x14ac:dyDescent="0.3">
      <c r="A29171" t="s">
        <v>79720</v>
      </c>
      <c r="B29171" s="1">
        <v>45395</v>
      </c>
      <c r="C29171" s="2">
        <v>0.68519675925925927</v>
      </c>
      <c r="D29171" t="s">
        <v>79721</v>
      </c>
      <c r="E29171" t="s">
        <v>81143</v>
      </c>
      <c r="F29171" t="s">
        <v>79720</v>
      </c>
      <c r="G29171" t="s">
        <v>81188</v>
      </c>
      <c r="H29171" t="s">
        <v>81189</v>
      </c>
      <c r="I29171" t="s">
        <v>81190</v>
      </c>
      <c r="J29171" t="s">
        <v>45</v>
      </c>
      <c r="K29171" t="s">
        <v>45</v>
      </c>
      <c r="L29171" t="s">
        <v>45</v>
      </c>
      <c r="M29171" t="s">
        <v>45</v>
      </c>
      <c r="N29171">
        <v>68806207</v>
      </c>
    </row>
    <row r="29172" spans="1:14" x14ac:dyDescent="0.3">
      <c r="A29172" t="s">
        <v>79722</v>
      </c>
      <c r="B29172" s="1">
        <v>45395</v>
      </c>
      <c r="C29172" s="2">
        <v>0.72282407407407412</v>
      </c>
      <c r="D29172" t="s">
        <v>79723</v>
      </c>
      <c r="E29172" t="s">
        <v>611</v>
      </c>
      <c r="F29172" t="s">
        <v>79724</v>
      </c>
      <c r="G29172" t="s">
        <v>81188</v>
      </c>
      <c r="H29172" t="s">
        <v>81192</v>
      </c>
      <c r="I29172" t="s">
        <v>45</v>
      </c>
      <c r="J29172" t="s">
        <v>45</v>
      </c>
      <c r="K29172" t="s">
        <v>45</v>
      </c>
      <c r="L29172" t="s">
        <v>45</v>
      </c>
      <c r="M29172" t="s">
        <v>45</v>
      </c>
      <c r="N29172">
        <v>68807571</v>
      </c>
    </row>
    <row r="29173" spans="1:14" x14ac:dyDescent="0.3">
      <c r="A29173" t="s">
        <v>79725</v>
      </c>
      <c r="B29173" s="1">
        <v>45395</v>
      </c>
      <c r="C29173" s="2">
        <v>1.6597222222222222E-2</v>
      </c>
      <c r="D29173" t="s">
        <v>79726</v>
      </c>
      <c r="E29173" t="s">
        <v>81143</v>
      </c>
      <c r="F29173" t="s">
        <v>79725</v>
      </c>
      <c r="G29173" t="s">
        <v>81188</v>
      </c>
      <c r="H29173" t="s">
        <v>81300</v>
      </c>
      <c r="I29173" t="s">
        <v>45</v>
      </c>
      <c r="J29173" t="s">
        <v>45</v>
      </c>
      <c r="K29173" t="s">
        <v>45</v>
      </c>
      <c r="L29173" t="s">
        <v>45</v>
      </c>
      <c r="M29173" t="s">
        <v>45</v>
      </c>
      <c r="N29173" t="s">
        <v>45</v>
      </c>
    </row>
    <row r="29174" spans="1:14" x14ac:dyDescent="0.3">
      <c r="A29174" t="s">
        <v>79727</v>
      </c>
      <c r="B29174" s="1">
        <v>45395</v>
      </c>
      <c r="C29174" s="2">
        <v>0.20293981481481482</v>
      </c>
      <c r="D29174" t="s">
        <v>79728</v>
      </c>
      <c r="E29174" t="s">
        <v>81143</v>
      </c>
      <c r="F29174" t="s">
        <v>79727</v>
      </c>
      <c r="G29174" t="s">
        <v>81188</v>
      </c>
      <c r="H29174" t="s">
        <v>81192</v>
      </c>
      <c r="I29174" t="s">
        <v>81219</v>
      </c>
      <c r="J29174" t="s">
        <v>45</v>
      </c>
      <c r="K29174" t="s">
        <v>45</v>
      </c>
      <c r="L29174" t="s">
        <v>45</v>
      </c>
      <c r="M29174" t="s">
        <v>45</v>
      </c>
      <c r="N29174">
        <v>68796369</v>
      </c>
    </row>
    <row r="29175" spans="1:14" x14ac:dyDescent="0.3">
      <c r="A29175" t="s">
        <v>79729</v>
      </c>
      <c r="B29175" s="1">
        <v>45395</v>
      </c>
      <c r="C29175" s="2">
        <v>6.1446759259259257E-2</v>
      </c>
      <c r="D29175" t="s">
        <v>79730</v>
      </c>
      <c r="E29175" t="s">
        <v>81143</v>
      </c>
      <c r="F29175" t="s">
        <v>79729</v>
      </c>
      <c r="G29175" t="s">
        <v>81188</v>
      </c>
      <c r="H29175" t="s">
        <v>81189</v>
      </c>
      <c r="I29175" t="s">
        <v>81190</v>
      </c>
      <c r="J29175" t="s">
        <v>45</v>
      </c>
      <c r="K29175" t="s">
        <v>45</v>
      </c>
      <c r="L29175" t="s">
        <v>45</v>
      </c>
      <c r="M29175" t="s">
        <v>45</v>
      </c>
      <c r="N29175">
        <v>68778338</v>
      </c>
    </row>
    <row r="29176" spans="1:14" x14ac:dyDescent="0.3">
      <c r="A29176" t="s">
        <v>79731</v>
      </c>
      <c r="B29176" s="1">
        <v>45394</v>
      </c>
      <c r="C29176" s="2">
        <v>0.84930555555555554</v>
      </c>
      <c r="D29176" t="s">
        <v>79732</v>
      </c>
      <c r="E29176" t="s">
        <v>81143</v>
      </c>
      <c r="F29176" t="s">
        <v>79731</v>
      </c>
      <c r="G29176" t="s">
        <v>81193</v>
      </c>
      <c r="H29176" t="s">
        <v>81209</v>
      </c>
      <c r="I29176" t="s">
        <v>45</v>
      </c>
      <c r="J29176" t="s">
        <v>45</v>
      </c>
      <c r="K29176" t="s">
        <v>45</v>
      </c>
      <c r="L29176" t="s">
        <v>45</v>
      </c>
      <c r="M29176" t="s">
        <v>45</v>
      </c>
      <c r="N29176" t="s">
        <v>45</v>
      </c>
    </row>
    <row r="29177" spans="1:14" x14ac:dyDescent="0.3">
      <c r="A29177" t="s">
        <v>79733</v>
      </c>
      <c r="B29177" s="1">
        <v>45395</v>
      </c>
      <c r="C29177" s="2">
        <v>9.5011574074074068E-2</v>
      </c>
      <c r="D29177" t="s">
        <v>44751</v>
      </c>
      <c r="E29177" t="s">
        <v>79734</v>
      </c>
      <c r="F29177" t="s">
        <v>23877</v>
      </c>
      <c r="G29177" t="s">
        <v>81188</v>
      </c>
      <c r="H29177" t="s">
        <v>81242</v>
      </c>
      <c r="I29177" t="s">
        <v>81243</v>
      </c>
      <c r="J29177" t="s">
        <v>45</v>
      </c>
      <c r="K29177" t="s">
        <v>45</v>
      </c>
      <c r="L29177" t="s">
        <v>45</v>
      </c>
      <c r="M29177" t="s">
        <v>45</v>
      </c>
      <c r="N29177">
        <v>68796255</v>
      </c>
    </row>
    <row r="29178" spans="1:14" x14ac:dyDescent="0.3">
      <c r="A29178" t="s">
        <v>79735</v>
      </c>
      <c r="B29178" s="1">
        <v>45395</v>
      </c>
      <c r="C29178" s="2">
        <v>0.53956018518518523</v>
      </c>
      <c r="D29178" t="s">
        <v>79736</v>
      </c>
      <c r="E29178" t="s">
        <v>81143</v>
      </c>
      <c r="F29178" t="s">
        <v>79735</v>
      </c>
      <c r="G29178" t="s">
        <v>81188</v>
      </c>
      <c r="H29178" t="s">
        <v>81192</v>
      </c>
      <c r="I29178" t="s">
        <v>21894</v>
      </c>
      <c r="J29178" t="s">
        <v>62061</v>
      </c>
      <c r="K29178" t="s">
        <v>45</v>
      </c>
      <c r="L29178" t="s">
        <v>45</v>
      </c>
      <c r="M29178" t="s">
        <v>45</v>
      </c>
      <c r="N29178">
        <v>68805605</v>
      </c>
    </row>
    <row r="29179" spans="1:14" x14ac:dyDescent="0.3">
      <c r="A29179" t="s">
        <v>79737</v>
      </c>
      <c r="B29179" s="1">
        <v>45395</v>
      </c>
      <c r="C29179" s="2">
        <v>0.9052662037037037</v>
      </c>
      <c r="D29179" t="s">
        <v>79738</v>
      </c>
      <c r="E29179" t="s">
        <v>81143</v>
      </c>
      <c r="F29179" t="s">
        <v>79737</v>
      </c>
      <c r="G29179" t="s">
        <v>81193</v>
      </c>
      <c r="H29179" t="s">
        <v>81209</v>
      </c>
      <c r="I29179" t="s">
        <v>45</v>
      </c>
      <c r="J29179" t="s">
        <v>45</v>
      </c>
      <c r="K29179" t="s">
        <v>45</v>
      </c>
      <c r="L29179" t="s">
        <v>45</v>
      </c>
      <c r="M29179" t="s">
        <v>45</v>
      </c>
      <c r="N29179" t="s">
        <v>45</v>
      </c>
    </row>
    <row r="29180" spans="1:14" x14ac:dyDescent="0.3">
      <c r="A29180" t="s">
        <v>79739</v>
      </c>
      <c r="B29180" s="1">
        <v>45395</v>
      </c>
      <c r="C29180" s="2">
        <v>0.79855324074074074</v>
      </c>
      <c r="D29180" t="s">
        <v>79740</v>
      </c>
      <c r="E29180" t="s">
        <v>81143</v>
      </c>
      <c r="F29180" t="s">
        <v>79739</v>
      </c>
      <c r="G29180" t="s">
        <v>81188</v>
      </c>
      <c r="H29180" t="s">
        <v>81189</v>
      </c>
      <c r="I29180" t="s">
        <v>81235</v>
      </c>
      <c r="J29180" t="s">
        <v>81224</v>
      </c>
      <c r="K29180" t="s">
        <v>45</v>
      </c>
      <c r="L29180" t="s">
        <v>45</v>
      </c>
      <c r="M29180" t="s">
        <v>45</v>
      </c>
      <c r="N29180">
        <v>68806508</v>
      </c>
    </row>
    <row r="29181" spans="1:14" x14ac:dyDescent="0.3">
      <c r="A29181" t="s">
        <v>79741</v>
      </c>
      <c r="B29181" s="1">
        <v>45395</v>
      </c>
      <c r="C29181" s="2">
        <v>0.64594907407407409</v>
      </c>
      <c r="D29181" t="s">
        <v>79742</v>
      </c>
      <c r="E29181" t="s">
        <v>81143</v>
      </c>
      <c r="F29181" t="s">
        <v>79741</v>
      </c>
      <c r="G29181" t="s">
        <v>81188</v>
      </c>
      <c r="H29181" t="s">
        <v>81192</v>
      </c>
      <c r="I29181" t="s">
        <v>21894</v>
      </c>
      <c r="J29181" t="s">
        <v>26429</v>
      </c>
      <c r="K29181" t="s">
        <v>81230</v>
      </c>
      <c r="L29181" t="s">
        <v>2953</v>
      </c>
      <c r="M29181" t="s">
        <v>45</v>
      </c>
      <c r="N29181">
        <v>68802110</v>
      </c>
    </row>
    <row r="29182" spans="1:14" x14ac:dyDescent="0.3">
      <c r="A29182" t="s">
        <v>79743</v>
      </c>
      <c r="B29182" s="1">
        <v>45395</v>
      </c>
      <c r="C29182" s="2">
        <v>0.50450231481481478</v>
      </c>
      <c r="D29182" t="s">
        <v>79744</v>
      </c>
      <c r="E29182" t="s">
        <v>81143</v>
      </c>
      <c r="F29182" t="s">
        <v>79743</v>
      </c>
      <c r="G29182" t="s">
        <v>81188</v>
      </c>
      <c r="H29182" t="s">
        <v>81192</v>
      </c>
      <c r="I29182" t="s">
        <v>21894</v>
      </c>
      <c r="J29182" t="s">
        <v>29058</v>
      </c>
      <c r="K29182" t="s">
        <v>45</v>
      </c>
      <c r="L29182" t="s">
        <v>45</v>
      </c>
      <c r="M29182" t="s">
        <v>45</v>
      </c>
      <c r="N29182">
        <v>68788005</v>
      </c>
    </row>
    <row r="29183" spans="1:14" x14ac:dyDescent="0.3">
      <c r="A29183" t="s">
        <v>79745</v>
      </c>
      <c r="B29183" s="1">
        <v>45395</v>
      </c>
      <c r="C29183" s="2">
        <v>0.34157407407407409</v>
      </c>
      <c r="D29183" t="s">
        <v>79746</v>
      </c>
      <c r="E29183" t="s">
        <v>81143</v>
      </c>
      <c r="F29183" t="s">
        <v>79745</v>
      </c>
      <c r="G29183" t="s">
        <v>81188</v>
      </c>
      <c r="H29183" t="s">
        <v>81192</v>
      </c>
      <c r="I29183" t="s">
        <v>21894</v>
      </c>
      <c r="J29183" t="s">
        <v>29058</v>
      </c>
      <c r="K29183" t="s">
        <v>45</v>
      </c>
      <c r="L29183" t="s">
        <v>45</v>
      </c>
      <c r="M29183" t="s">
        <v>45</v>
      </c>
      <c r="N29183">
        <v>68781088</v>
      </c>
    </row>
    <row r="29184" spans="1:14" x14ac:dyDescent="0.3">
      <c r="A29184" t="s">
        <v>79747</v>
      </c>
      <c r="B29184" s="1">
        <v>45395</v>
      </c>
      <c r="C29184" s="2">
        <v>0.73241898148148143</v>
      </c>
      <c r="D29184" t="s">
        <v>79748</v>
      </c>
      <c r="E29184" t="s">
        <v>81143</v>
      </c>
      <c r="F29184" t="s">
        <v>79747</v>
      </c>
      <c r="G29184" t="s">
        <v>81188</v>
      </c>
      <c r="H29184" t="s">
        <v>81192</v>
      </c>
      <c r="I29184" t="s">
        <v>81201</v>
      </c>
      <c r="J29184" t="s">
        <v>81202</v>
      </c>
      <c r="K29184" t="s">
        <v>45</v>
      </c>
      <c r="L29184" t="s">
        <v>45</v>
      </c>
      <c r="M29184" t="s">
        <v>45</v>
      </c>
      <c r="N29184">
        <v>68807581</v>
      </c>
    </row>
    <row r="29185" spans="1:14" x14ac:dyDescent="0.3">
      <c r="A29185" t="s">
        <v>79749</v>
      </c>
      <c r="B29185" s="1">
        <v>45396</v>
      </c>
      <c r="C29185" s="2">
        <v>2.2928240740740742E-2</v>
      </c>
      <c r="D29185" t="s">
        <v>79750</v>
      </c>
      <c r="E29185" t="s">
        <v>81143</v>
      </c>
      <c r="F29185" t="s">
        <v>79749</v>
      </c>
      <c r="G29185" t="s">
        <v>81193</v>
      </c>
      <c r="H29185" t="s">
        <v>81238</v>
      </c>
      <c r="I29185" t="s">
        <v>45</v>
      </c>
      <c r="J29185" t="s">
        <v>45</v>
      </c>
      <c r="K29185" t="s">
        <v>45</v>
      </c>
      <c r="L29185" t="s">
        <v>45</v>
      </c>
      <c r="M29185" t="s">
        <v>45</v>
      </c>
      <c r="N29185" t="s">
        <v>45</v>
      </c>
    </row>
    <row r="29186" spans="1:14" x14ac:dyDescent="0.3">
      <c r="A29186" t="s">
        <v>79751</v>
      </c>
      <c r="B29186" s="1">
        <v>45395</v>
      </c>
      <c r="C29186" s="2">
        <v>0.79958333333333331</v>
      </c>
      <c r="D29186" t="s">
        <v>79752</v>
      </c>
      <c r="E29186" t="s">
        <v>81143</v>
      </c>
      <c r="F29186" t="s">
        <v>79751</v>
      </c>
      <c r="G29186" t="s">
        <v>81193</v>
      </c>
      <c r="H29186" t="s">
        <v>81209</v>
      </c>
      <c r="I29186" t="s">
        <v>45</v>
      </c>
      <c r="J29186" t="s">
        <v>45</v>
      </c>
      <c r="K29186" t="s">
        <v>45</v>
      </c>
      <c r="L29186" t="s">
        <v>45</v>
      </c>
      <c r="M29186" t="s">
        <v>45</v>
      </c>
      <c r="N29186" t="s">
        <v>45</v>
      </c>
    </row>
    <row r="29187" spans="1:14" x14ac:dyDescent="0.3">
      <c r="A29187" t="s">
        <v>79753</v>
      </c>
      <c r="B29187" s="1">
        <v>45395</v>
      </c>
      <c r="C29187" s="2">
        <v>0.7760069444444444</v>
      </c>
      <c r="D29187" t="s">
        <v>79754</v>
      </c>
      <c r="E29187" t="s">
        <v>81143</v>
      </c>
      <c r="F29187" t="s">
        <v>79753</v>
      </c>
      <c r="G29187" t="s">
        <v>81193</v>
      </c>
      <c r="H29187" t="s">
        <v>81226</v>
      </c>
      <c r="I29187" t="s">
        <v>45</v>
      </c>
      <c r="J29187" t="s">
        <v>45</v>
      </c>
      <c r="K29187" t="s">
        <v>45</v>
      </c>
      <c r="L29187" t="s">
        <v>45</v>
      </c>
      <c r="M29187" t="s">
        <v>45</v>
      </c>
      <c r="N29187" t="s">
        <v>45</v>
      </c>
    </row>
    <row r="29188" spans="1:14" x14ac:dyDescent="0.3">
      <c r="A29188" t="s">
        <v>79755</v>
      </c>
      <c r="B29188" s="1">
        <v>45395</v>
      </c>
      <c r="C29188" s="2">
        <v>0.81929398148148147</v>
      </c>
      <c r="D29188" t="s">
        <v>79756</v>
      </c>
      <c r="E29188" t="s">
        <v>81143</v>
      </c>
      <c r="F29188" t="s">
        <v>79755</v>
      </c>
      <c r="G29188" t="s">
        <v>81193</v>
      </c>
      <c r="H29188" t="s">
        <v>81217</v>
      </c>
      <c r="I29188" t="s">
        <v>81218</v>
      </c>
      <c r="J29188" t="s">
        <v>45</v>
      </c>
      <c r="K29188" t="s">
        <v>45</v>
      </c>
      <c r="L29188" t="s">
        <v>45</v>
      </c>
      <c r="M29188" t="s">
        <v>45</v>
      </c>
      <c r="N29188" t="s">
        <v>45</v>
      </c>
    </row>
    <row r="29189" spans="1:14" x14ac:dyDescent="0.3">
      <c r="A29189" t="s">
        <v>79757</v>
      </c>
      <c r="B29189" s="1">
        <v>45396</v>
      </c>
      <c r="C29189" s="2">
        <v>2.34375E-2</v>
      </c>
      <c r="D29189" t="s">
        <v>79758</v>
      </c>
      <c r="E29189" t="s">
        <v>81143</v>
      </c>
      <c r="F29189" t="s">
        <v>79757</v>
      </c>
      <c r="G29189" t="s">
        <v>81193</v>
      </c>
      <c r="H29189" t="s">
        <v>81215</v>
      </c>
      <c r="I29189" t="s">
        <v>45</v>
      </c>
      <c r="J29189" t="s">
        <v>45</v>
      </c>
      <c r="K29189" t="s">
        <v>45</v>
      </c>
      <c r="L29189" t="s">
        <v>45</v>
      </c>
      <c r="M29189" t="s">
        <v>45</v>
      </c>
      <c r="N29189" t="s">
        <v>45</v>
      </c>
    </row>
    <row r="29190" spans="1:14" x14ac:dyDescent="0.3">
      <c r="A29190" t="s">
        <v>79759</v>
      </c>
      <c r="B29190" s="1">
        <v>45395</v>
      </c>
      <c r="C29190" s="2">
        <v>0.99541666666666662</v>
      </c>
      <c r="D29190" t="s">
        <v>79760</v>
      </c>
      <c r="E29190" t="s">
        <v>81143</v>
      </c>
      <c r="F29190" t="s">
        <v>79759</v>
      </c>
      <c r="G29190" t="s">
        <v>81193</v>
      </c>
      <c r="H29190" t="s">
        <v>81215</v>
      </c>
      <c r="I29190" t="s">
        <v>45</v>
      </c>
      <c r="J29190" t="s">
        <v>45</v>
      </c>
      <c r="K29190" t="s">
        <v>45</v>
      </c>
      <c r="L29190" t="s">
        <v>45</v>
      </c>
      <c r="M29190" t="s">
        <v>45</v>
      </c>
      <c r="N29190" t="s">
        <v>45</v>
      </c>
    </row>
    <row r="29191" spans="1:14" x14ac:dyDescent="0.3">
      <c r="A29191" t="s">
        <v>75653</v>
      </c>
      <c r="B29191" s="1">
        <v>45395</v>
      </c>
      <c r="C29191" s="2">
        <v>0.72013888888888888</v>
      </c>
      <c r="D29191" t="s">
        <v>79761</v>
      </c>
      <c r="E29191" t="s">
        <v>81143</v>
      </c>
      <c r="F29191" t="s">
        <v>75653</v>
      </c>
      <c r="G29191" t="s">
        <v>81319</v>
      </c>
      <c r="H29191" t="s">
        <v>81320</v>
      </c>
      <c r="I29191" t="s">
        <v>45</v>
      </c>
      <c r="J29191" t="s">
        <v>45</v>
      </c>
      <c r="K29191" t="s">
        <v>45</v>
      </c>
      <c r="L29191" t="s">
        <v>45</v>
      </c>
      <c r="M29191" t="s">
        <v>45</v>
      </c>
      <c r="N29191" t="s">
        <v>45</v>
      </c>
    </row>
    <row r="29192" spans="1:14" x14ac:dyDescent="0.3">
      <c r="A29192" t="s">
        <v>79762</v>
      </c>
      <c r="B29192" s="1">
        <v>45395</v>
      </c>
      <c r="C29192" s="2">
        <v>0.37743055555555555</v>
      </c>
      <c r="D29192" t="s">
        <v>79763</v>
      </c>
      <c r="E29192" t="s">
        <v>81143</v>
      </c>
      <c r="F29192" t="s">
        <v>79762</v>
      </c>
      <c r="G29192" t="s">
        <v>81188</v>
      </c>
      <c r="H29192" t="s">
        <v>81300</v>
      </c>
      <c r="I29192" t="s">
        <v>45</v>
      </c>
      <c r="J29192" t="s">
        <v>45</v>
      </c>
      <c r="K29192" t="s">
        <v>45</v>
      </c>
      <c r="L29192" t="s">
        <v>45</v>
      </c>
      <c r="M29192" t="s">
        <v>45</v>
      </c>
      <c r="N29192" t="s">
        <v>45</v>
      </c>
    </row>
    <row r="29193" spans="1:14" x14ac:dyDescent="0.3">
      <c r="A29193" t="s">
        <v>79764</v>
      </c>
      <c r="B29193" s="1">
        <v>45395</v>
      </c>
      <c r="C29193" s="2">
        <v>0.80983796296296295</v>
      </c>
      <c r="D29193" t="s">
        <v>79765</v>
      </c>
      <c r="E29193" t="s">
        <v>81143</v>
      </c>
      <c r="F29193" t="s">
        <v>79764</v>
      </c>
      <c r="G29193" t="s">
        <v>81188</v>
      </c>
      <c r="H29193" t="s">
        <v>81300</v>
      </c>
      <c r="I29193" t="s">
        <v>45</v>
      </c>
      <c r="J29193" t="s">
        <v>45</v>
      </c>
      <c r="K29193" t="s">
        <v>45</v>
      </c>
      <c r="L29193" t="s">
        <v>45</v>
      </c>
      <c r="M29193" t="s">
        <v>45</v>
      </c>
      <c r="N29193" t="s">
        <v>45</v>
      </c>
    </row>
    <row r="29194" spans="1:14" x14ac:dyDescent="0.3">
      <c r="A29194" t="s">
        <v>79766</v>
      </c>
      <c r="B29194" s="1">
        <v>45395</v>
      </c>
      <c r="C29194" s="2">
        <v>0.50041666666666662</v>
      </c>
      <c r="D29194" t="s">
        <v>79767</v>
      </c>
      <c r="E29194" t="s">
        <v>81143</v>
      </c>
      <c r="F29194" t="s">
        <v>79766</v>
      </c>
      <c r="G29194" t="s">
        <v>81188</v>
      </c>
      <c r="H29194" t="s">
        <v>81192</v>
      </c>
      <c r="I29194" t="s">
        <v>40781</v>
      </c>
      <c r="J29194" t="s">
        <v>81246</v>
      </c>
      <c r="K29194" t="s">
        <v>81247</v>
      </c>
      <c r="L29194" t="s">
        <v>45</v>
      </c>
      <c r="M29194" t="s">
        <v>45</v>
      </c>
      <c r="N29194">
        <v>68806342</v>
      </c>
    </row>
    <row r="29195" spans="1:14" x14ac:dyDescent="0.3">
      <c r="A29195" t="s">
        <v>79768</v>
      </c>
      <c r="B29195" s="1">
        <v>45395</v>
      </c>
      <c r="C29195" s="2">
        <v>0.71486111111111106</v>
      </c>
      <c r="D29195" t="s">
        <v>79769</v>
      </c>
      <c r="E29195" t="s">
        <v>81143</v>
      </c>
      <c r="F29195" t="s">
        <v>79768</v>
      </c>
      <c r="G29195" t="s">
        <v>81193</v>
      </c>
      <c r="H29195" t="s">
        <v>81209</v>
      </c>
      <c r="I29195" t="s">
        <v>45</v>
      </c>
      <c r="J29195" t="s">
        <v>45</v>
      </c>
      <c r="K29195" t="s">
        <v>45</v>
      </c>
      <c r="L29195" t="s">
        <v>45</v>
      </c>
      <c r="M29195" t="s">
        <v>45</v>
      </c>
      <c r="N29195" t="s">
        <v>45</v>
      </c>
    </row>
    <row r="29196" spans="1:14" x14ac:dyDescent="0.3">
      <c r="A29196" t="s">
        <v>79770</v>
      </c>
      <c r="B29196" s="1">
        <v>45396</v>
      </c>
      <c r="C29196" s="2">
        <v>0.77526620370370369</v>
      </c>
      <c r="D29196" t="s">
        <v>79771</v>
      </c>
      <c r="E29196" t="s">
        <v>3525</v>
      </c>
      <c r="F29196" t="s">
        <v>79772</v>
      </c>
      <c r="G29196" t="s">
        <v>81188</v>
      </c>
      <c r="H29196" t="s">
        <v>81189</v>
      </c>
      <c r="I29196" t="s">
        <v>81235</v>
      </c>
      <c r="J29196" t="s">
        <v>81224</v>
      </c>
      <c r="K29196" t="s">
        <v>45</v>
      </c>
      <c r="L29196" t="s">
        <v>45</v>
      </c>
      <c r="M29196" t="s">
        <v>45</v>
      </c>
      <c r="N29196">
        <v>68812884</v>
      </c>
    </row>
    <row r="29197" spans="1:14" x14ac:dyDescent="0.3">
      <c r="A29197" t="s">
        <v>79773</v>
      </c>
      <c r="B29197" s="1">
        <v>45396</v>
      </c>
      <c r="C29197" s="2">
        <v>0.7961111111111111</v>
      </c>
      <c r="D29197" t="s">
        <v>79774</v>
      </c>
      <c r="E29197" t="s">
        <v>81143</v>
      </c>
      <c r="F29197" t="s">
        <v>79773</v>
      </c>
      <c r="G29197" t="s">
        <v>81188</v>
      </c>
      <c r="H29197" t="s">
        <v>81189</v>
      </c>
      <c r="I29197" t="s">
        <v>81196</v>
      </c>
      <c r="J29197" t="s">
        <v>25158</v>
      </c>
      <c r="K29197" t="s">
        <v>45</v>
      </c>
      <c r="L29197" t="s">
        <v>45</v>
      </c>
      <c r="M29197" t="s">
        <v>45</v>
      </c>
      <c r="N29197">
        <v>68813496</v>
      </c>
    </row>
    <row r="29198" spans="1:14" x14ac:dyDescent="0.3">
      <c r="A29198" t="s">
        <v>79775</v>
      </c>
      <c r="B29198" s="1">
        <v>45396</v>
      </c>
      <c r="C29198" s="2">
        <v>0.50304398148148144</v>
      </c>
      <c r="D29198" t="s">
        <v>79776</v>
      </c>
      <c r="E29198" t="s">
        <v>23556</v>
      </c>
      <c r="F29198" t="s">
        <v>79777</v>
      </c>
      <c r="G29198" t="s">
        <v>81188</v>
      </c>
      <c r="H29198" t="s">
        <v>81189</v>
      </c>
      <c r="I29198" t="s">
        <v>81235</v>
      </c>
      <c r="J29198" t="s">
        <v>81224</v>
      </c>
      <c r="K29198" t="s">
        <v>45</v>
      </c>
      <c r="L29198" t="s">
        <v>45</v>
      </c>
      <c r="M29198" t="s">
        <v>45</v>
      </c>
      <c r="N29198">
        <v>68812094</v>
      </c>
    </row>
    <row r="29199" spans="1:14" x14ac:dyDescent="0.3">
      <c r="A29199" t="s">
        <v>79778</v>
      </c>
      <c r="B29199" s="1">
        <v>45397</v>
      </c>
      <c r="C29199" s="2">
        <v>4.4918981481481483E-2</v>
      </c>
      <c r="D29199" t="s">
        <v>79779</v>
      </c>
      <c r="E29199" t="s">
        <v>81143</v>
      </c>
      <c r="F29199" t="s">
        <v>79778</v>
      </c>
      <c r="G29199" t="s">
        <v>81188</v>
      </c>
      <c r="H29199" t="s">
        <v>81189</v>
      </c>
      <c r="I29199" t="s">
        <v>45</v>
      </c>
      <c r="J29199" t="s">
        <v>45</v>
      </c>
      <c r="K29199" t="s">
        <v>45</v>
      </c>
      <c r="L29199" t="s">
        <v>45</v>
      </c>
      <c r="M29199" t="s">
        <v>45</v>
      </c>
      <c r="N29199">
        <v>68814395</v>
      </c>
    </row>
    <row r="29200" spans="1:14" x14ac:dyDescent="0.3">
      <c r="A29200" t="s">
        <v>79780</v>
      </c>
      <c r="B29200" s="1">
        <v>45396</v>
      </c>
      <c r="C29200" s="2">
        <v>0.53736111111111107</v>
      </c>
      <c r="D29200" t="s">
        <v>79781</v>
      </c>
      <c r="E29200" t="s">
        <v>81143</v>
      </c>
      <c r="F29200" t="s">
        <v>79780</v>
      </c>
      <c r="G29200" t="s">
        <v>81188</v>
      </c>
      <c r="H29200" t="s">
        <v>81189</v>
      </c>
      <c r="I29200" t="s">
        <v>17731</v>
      </c>
      <c r="J29200" t="s">
        <v>45</v>
      </c>
      <c r="K29200" t="s">
        <v>45</v>
      </c>
      <c r="L29200" t="s">
        <v>45</v>
      </c>
      <c r="M29200" t="s">
        <v>45</v>
      </c>
      <c r="N29200">
        <v>68811243</v>
      </c>
    </row>
    <row r="29201" spans="1:14" x14ac:dyDescent="0.3">
      <c r="A29201" t="s">
        <v>79782</v>
      </c>
      <c r="B29201" s="1">
        <v>45396</v>
      </c>
      <c r="C29201" s="2">
        <v>0.93774305555555559</v>
      </c>
      <c r="D29201" t="s">
        <v>79783</v>
      </c>
      <c r="E29201" t="s">
        <v>81143</v>
      </c>
      <c r="F29201" t="s">
        <v>79782</v>
      </c>
      <c r="G29201" t="s">
        <v>81188</v>
      </c>
      <c r="H29201" t="s">
        <v>81206</v>
      </c>
      <c r="I29201" t="s">
        <v>81207</v>
      </c>
      <c r="J29201" t="s">
        <v>45</v>
      </c>
      <c r="K29201" t="s">
        <v>45</v>
      </c>
      <c r="L29201" t="s">
        <v>45</v>
      </c>
      <c r="M29201" t="s">
        <v>45</v>
      </c>
      <c r="N29201">
        <v>68813520</v>
      </c>
    </row>
    <row r="29202" spans="1:14" x14ac:dyDescent="0.3">
      <c r="A29202" t="s">
        <v>79784</v>
      </c>
      <c r="B29202" s="1">
        <v>45396</v>
      </c>
      <c r="C29202" s="2">
        <v>0.52776620370370375</v>
      </c>
      <c r="D29202" t="s">
        <v>79785</v>
      </c>
      <c r="E29202" t="s">
        <v>81143</v>
      </c>
      <c r="F29202" t="s">
        <v>79784</v>
      </c>
      <c r="G29202" t="s">
        <v>81188</v>
      </c>
      <c r="H29202" t="s">
        <v>81192</v>
      </c>
      <c r="I29202" t="s">
        <v>21894</v>
      </c>
      <c r="J29202" t="s">
        <v>57230</v>
      </c>
      <c r="K29202" t="s">
        <v>45</v>
      </c>
      <c r="L29202" t="s">
        <v>45</v>
      </c>
      <c r="M29202" t="s">
        <v>45</v>
      </c>
      <c r="N29202">
        <v>68811600</v>
      </c>
    </row>
    <row r="29203" spans="1:14" x14ac:dyDescent="0.3">
      <c r="A29203" t="s">
        <v>79786</v>
      </c>
      <c r="B29203" s="1">
        <v>45396</v>
      </c>
      <c r="C29203" s="2">
        <v>0.46585648148148145</v>
      </c>
      <c r="D29203" t="s">
        <v>79787</v>
      </c>
      <c r="E29203" t="s">
        <v>81143</v>
      </c>
      <c r="F29203" t="s">
        <v>79786</v>
      </c>
      <c r="G29203" t="s">
        <v>81188</v>
      </c>
      <c r="H29203" t="s">
        <v>81192</v>
      </c>
      <c r="I29203" t="s">
        <v>45</v>
      </c>
      <c r="J29203" t="s">
        <v>45</v>
      </c>
      <c r="K29203" t="s">
        <v>45</v>
      </c>
      <c r="L29203" t="s">
        <v>45</v>
      </c>
      <c r="M29203" t="s">
        <v>45</v>
      </c>
      <c r="N29203">
        <v>68809947</v>
      </c>
    </row>
    <row r="29204" spans="1:14" x14ac:dyDescent="0.3">
      <c r="A29204" t="s">
        <v>79788</v>
      </c>
      <c r="B29204" s="1">
        <v>45397</v>
      </c>
      <c r="C29204" s="2">
        <v>1.8287037037037037E-3</v>
      </c>
      <c r="D29204" t="s">
        <v>79789</v>
      </c>
      <c r="E29204" t="s">
        <v>81143</v>
      </c>
      <c r="F29204" t="s">
        <v>79788</v>
      </c>
      <c r="G29204" t="s">
        <v>81188</v>
      </c>
      <c r="H29204" t="s">
        <v>81213</v>
      </c>
      <c r="I29204" t="s">
        <v>45</v>
      </c>
      <c r="J29204" t="s">
        <v>45</v>
      </c>
      <c r="K29204" t="s">
        <v>45</v>
      </c>
      <c r="L29204" t="s">
        <v>45</v>
      </c>
      <c r="M29204" t="s">
        <v>45</v>
      </c>
      <c r="N29204">
        <v>68814023</v>
      </c>
    </row>
    <row r="29205" spans="1:14" x14ac:dyDescent="0.3">
      <c r="A29205" t="s">
        <v>79790</v>
      </c>
      <c r="B29205" s="1">
        <v>45396</v>
      </c>
      <c r="C29205" s="2">
        <v>0.49681712962962965</v>
      </c>
      <c r="D29205" t="s">
        <v>79791</v>
      </c>
      <c r="E29205" t="s">
        <v>81143</v>
      </c>
      <c r="F29205" t="s">
        <v>79790</v>
      </c>
      <c r="G29205" t="s">
        <v>81188</v>
      </c>
      <c r="H29205" t="s">
        <v>81192</v>
      </c>
      <c r="I29205" t="s">
        <v>21894</v>
      </c>
      <c r="J29205" t="s">
        <v>81240</v>
      </c>
      <c r="K29205" t="s">
        <v>45</v>
      </c>
      <c r="L29205" t="s">
        <v>45</v>
      </c>
      <c r="M29205" t="s">
        <v>45</v>
      </c>
      <c r="N29205">
        <v>68811879</v>
      </c>
    </row>
    <row r="29206" spans="1:14" x14ac:dyDescent="0.3">
      <c r="A29206" t="s">
        <v>79792</v>
      </c>
      <c r="B29206" s="1">
        <v>45396</v>
      </c>
      <c r="C29206" s="2">
        <v>0.69663194444444443</v>
      </c>
      <c r="D29206" t="s">
        <v>79793</v>
      </c>
      <c r="E29206" t="s">
        <v>81143</v>
      </c>
      <c r="F29206" t="s">
        <v>79792</v>
      </c>
      <c r="G29206" t="s">
        <v>81188</v>
      </c>
      <c r="H29206" t="s">
        <v>81192</v>
      </c>
      <c r="I29206" t="s">
        <v>81219</v>
      </c>
      <c r="J29206" t="s">
        <v>45</v>
      </c>
      <c r="K29206" t="s">
        <v>45</v>
      </c>
      <c r="L29206" t="s">
        <v>45</v>
      </c>
      <c r="M29206" t="s">
        <v>45</v>
      </c>
      <c r="N29206">
        <v>68811889</v>
      </c>
    </row>
    <row r="29207" spans="1:14" x14ac:dyDescent="0.3">
      <c r="A29207" t="s">
        <v>79794</v>
      </c>
      <c r="B29207" s="1">
        <v>45396</v>
      </c>
      <c r="C29207" s="2">
        <v>0.74328703703703702</v>
      </c>
      <c r="D29207" t="s">
        <v>79795</v>
      </c>
      <c r="E29207" t="s">
        <v>81143</v>
      </c>
      <c r="F29207" t="s">
        <v>79794</v>
      </c>
      <c r="G29207" t="s">
        <v>81188</v>
      </c>
      <c r="H29207" t="s">
        <v>81192</v>
      </c>
      <c r="I29207" t="s">
        <v>21894</v>
      </c>
      <c r="J29207" t="s">
        <v>62061</v>
      </c>
      <c r="K29207" t="s">
        <v>45</v>
      </c>
      <c r="L29207" t="s">
        <v>45</v>
      </c>
      <c r="M29207" t="s">
        <v>45</v>
      </c>
      <c r="N29207">
        <v>68811437</v>
      </c>
    </row>
    <row r="29208" spans="1:14" x14ac:dyDescent="0.3">
      <c r="A29208" t="s">
        <v>79796</v>
      </c>
      <c r="B29208" s="1">
        <v>45396</v>
      </c>
      <c r="C29208" s="2">
        <v>0.94444444444444442</v>
      </c>
      <c r="D29208" t="s">
        <v>79797</v>
      </c>
      <c r="E29208" t="s">
        <v>81143</v>
      </c>
      <c r="F29208" t="s">
        <v>79796</v>
      </c>
      <c r="G29208" t="s">
        <v>81188</v>
      </c>
      <c r="H29208" t="s">
        <v>81189</v>
      </c>
      <c r="I29208" t="s">
        <v>81235</v>
      </c>
      <c r="J29208" t="s">
        <v>81224</v>
      </c>
      <c r="K29208" t="s">
        <v>45</v>
      </c>
      <c r="L29208" t="s">
        <v>45</v>
      </c>
      <c r="M29208" t="s">
        <v>45</v>
      </c>
      <c r="N29208">
        <v>68814427</v>
      </c>
    </row>
    <row r="29209" spans="1:14" x14ac:dyDescent="0.3">
      <c r="A29209" t="s">
        <v>79798</v>
      </c>
      <c r="B29209" s="1">
        <v>45396</v>
      </c>
      <c r="C29209" s="2">
        <v>0.95373842592592595</v>
      </c>
      <c r="D29209" t="s">
        <v>79799</v>
      </c>
      <c r="E29209" t="s">
        <v>81143</v>
      </c>
      <c r="F29209" t="s">
        <v>79798</v>
      </c>
      <c r="G29209" t="s">
        <v>81188</v>
      </c>
      <c r="H29209" t="s">
        <v>81189</v>
      </c>
      <c r="I29209" t="s">
        <v>81235</v>
      </c>
      <c r="J29209" t="s">
        <v>81224</v>
      </c>
      <c r="K29209" t="s">
        <v>45</v>
      </c>
      <c r="L29209" t="s">
        <v>45</v>
      </c>
      <c r="M29209" t="s">
        <v>45</v>
      </c>
      <c r="N29209">
        <v>68814391</v>
      </c>
    </row>
    <row r="29210" spans="1:14" x14ac:dyDescent="0.3">
      <c r="A29210" t="s">
        <v>79800</v>
      </c>
      <c r="B29210" s="1">
        <v>45396</v>
      </c>
      <c r="C29210" s="2">
        <v>0.52278935185185182</v>
      </c>
      <c r="D29210" t="s">
        <v>79801</v>
      </c>
      <c r="E29210" t="s">
        <v>81143</v>
      </c>
      <c r="F29210" t="s">
        <v>79800</v>
      </c>
      <c r="G29210" t="s">
        <v>81188</v>
      </c>
      <c r="H29210" t="s">
        <v>81189</v>
      </c>
      <c r="I29210" t="s">
        <v>81235</v>
      </c>
      <c r="J29210" t="s">
        <v>81224</v>
      </c>
      <c r="K29210" t="s">
        <v>45</v>
      </c>
      <c r="L29210" t="s">
        <v>45</v>
      </c>
      <c r="M29210" t="s">
        <v>45</v>
      </c>
      <c r="N29210">
        <v>68811273</v>
      </c>
    </row>
    <row r="29211" spans="1:14" x14ac:dyDescent="0.3">
      <c r="A29211" t="s">
        <v>79802</v>
      </c>
      <c r="B29211" s="1">
        <v>45396</v>
      </c>
      <c r="C29211" s="2">
        <v>0.75877314814814811</v>
      </c>
      <c r="D29211" t="s">
        <v>79803</v>
      </c>
      <c r="E29211" t="s">
        <v>81143</v>
      </c>
      <c r="F29211" t="s">
        <v>79802</v>
      </c>
      <c r="G29211" t="s">
        <v>81188</v>
      </c>
      <c r="H29211" t="s">
        <v>81192</v>
      </c>
      <c r="I29211" t="s">
        <v>45</v>
      </c>
      <c r="J29211" t="s">
        <v>45</v>
      </c>
      <c r="K29211" t="s">
        <v>45</v>
      </c>
      <c r="L29211" t="s">
        <v>45</v>
      </c>
      <c r="M29211" t="s">
        <v>45</v>
      </c>
      <c r="N29211">
        <v>68810774</v>
      </c>
    </row>
    <row r="29212" spans="1:14" x14ac:dyDescent="0.3">
      <c r="A29212" t="s">
        <v>79804</v>
      </c>
      <c r="B29212" s="1">
        <v>45396</v>
      </c>
      <c r="C29212" s="2">
        <v>0.71208333333333329</v>
      </c>
      <c r="D29212" t="s">
        <v>79805</v>
      </c>
      <c r="E29212" t="s">
        <v>81143</v>
      </c>
      <c r="F29212" t="s">
        <v>79804</v>
      </c>
      <c r="G29212" t="s">
        <v>81188</v>
      </c>
      <c r="H29212" t="s">
        <v>81189</v>
      </c>
      <c r="I29212" t="s">
        <v>81235</v>
      </c>
      <c r="J29212" t="s">
        <v>81224</v>
      </c>
      <c r="K29212" t="s">
        <v>45</v>
      </c>
      <c r="L29212" t="s">
        <v>45</v>
      </c>
      <c r="M29212" t="s">
        <v>45</v>
      </c>
      <c r="N29212">
        <v>68811276</v>
      </c>
    </row>
    <row r="29213" spans="1:14" x14ac:dyDescent="0.3">
      <c r="A29213" t="s">
        <v>79806</v>
      </c>
      <c r="B29213" s="1">
        <v>45397</v>
      </c>
      <c r="C29213" s="2">
        <v>1.1458333333333333E-3</v>
      </c>
      <c r="D29213" t="s">
        <v>79807</v>
      </c>
      <c r="E29213" t="s">
        <v>81143</v>
      </c>
      <c r="F29213" t="s">
        <v>79806</v>
      </c>
      <c r="G29213" t="s">
        <v>81188</v>
      </c>
      <c r="H29213" t="s">
        <v>81197</v>
      </c>
      <c r="I29213" t="s">
        <v>81199</v>
      </c>
      <c r="J29213" t="s">
        <v>81200</v>
      </c>
      <c r="K29213" t="s">
        <v>45</v>
      </c>
      <c r="L29213" t="s">
        <v>45</v>
      </c>
      <c r="M29213" t="s">
        <v>45</v>
      </c>
      <c r="N29213">
        <v>68814361</v>
      </c>
    </row>
    <row r="29214" spans="1:14" x14ac:dyDescent="0.3">
      <c r="A29214" t="s">
        <v>79808</v>
      </c>
      <c r="B29214" s="1">
        <v>45396</v>
      </c>
      <c r="C29214" s="2">
        <v>0.11086805555555555</v>
      </c>
      <c r="D29214" t="s">
        <v>79809</v>
      </c>
      <c r="E29214" t="s">
        <v>79810</v>
      </c>
      <c r="F29214" t="s">
        <v>79811</v>
      </c>
      <c r="G29214" t="s">
        <v>81188</v>
      </c>
      <c r="H29214" t="s">
        <v>81192</v>
      </c>
      <c r="I29214" t="s">
        <v>45</v>
      </c>
      <c r="J29214" t="s">
        <v>45</v>
      </c>
      <c r="K29214" t="s">
        <v>45</v>
      </c>
      <c r="L29214" t="s">
        <v>45</v>
      </c>
      <c r="M29214" t="s">
        <v>45</v>
      </c>
      <c r="N29214">
        <v>68801704</v>
      </c>
    </row>
    <row r="29215" spans="1:14" x14ac:dyDescent="0.3">
      <c r="A29215" t="s">
        <v>79812</v>
      </c>
      <c r="B29215" s="1">
        <v>45396</v>
      </c>
      <c r="C29215" s="2">
        <v>0.24854166666666666</v>
      </c>
      <c r="D29215" t="s">
        <v>79813</v>
      </c>
      <c r="E29215" t="s">
        <v>81143</v>
      </c>
      <c r="F29215" t="s">
        <v>79812</v>
      </c>
      <c r="G29215" t="s">
        <v>81188</v>
      </c>
      <c r="H29215" t="s">
        <v>81192</v>
      </c>
      <c r="I29215" t="s">
        <v>54791</v>
      </c>
      <c r="J29215" t="s">
        <v>45</v>
      </c>
      <c r="K29215" t="s">
        <v>45</v>
      </c>
      <c r="L29215" t="s">
        <v>45</v>
      </c>
      <c r="M29215" t="s">
        <v>45</v>
      </c>
      <c r="N29215">
        <v>68624798</v>
      </c>
    </row>
    <row r="29216" spans="1:14" x14ac:dyDescent="0.3">
      <c r="A29216" t="s">
        <v>79814</v>
      </c>
      <c r="B29216" s="1">
        <v>45396</v>
      </c>
      <c r="C29216" s="2">
        <v>0.30063657407407407</v>
      </c>
      <c r="D29216" t="s">
        <v>79815</v>
      </c>
      <c r="E29216" t="s">
        <v>81143</v>
      </c>
      <c r="F29216" t="s">
        <v>79814</v>
      </c>
      <c r="G29216" t="s">
        <v>81188</v>
      </c>
      <c r="H29216" t="s">
        <v>81192</v>
      </c>
      <c r="I29216" t="s">
        <v>21894</v>
      </c>
      <c r="J29216" t="s">
        <v>81259</v>
      </c>
      <c r="K29216" t="s">
        <v>45</v>
      </c>
      <c r="L29216" t="s">
        <v>45</v>
      </c>
      <c r="M29216" t="s">
        <v>45</v>
      </c>
      <c r="N29216">
        <v>68770682</v>
      </c>
    </row>
    <row r="29217" spans="1:14" x14ac:dyDescent="0.3">
      <c r="A29217" t="s">
        <v>79816</v>
      </c>
      <c r="B29217" s="1">
        <v>45396</v>
      </c>
      <c r="C29217" s="2">
        <v>0.12060185185185185</v>
      </c>
      <c r="D29217" t="s">
        <v>79817</v>
      </c>
      <c r="E29217" t="s">
        <v>81143</v>
      </c>
      <c r="F29217" t="s">
        <v>79816</v>
      </c>
      <c r="G29217" t="s">
        <v>81188</v>
      </c>
      <c r="H29217" t="s">
        <v>81189</v>
      </c>
      <c r="I29217" t="s">
        <v>81236</v>
      </c>
      <c r="J29217" t="s">
        <v>81237</v>
      </c>
      <c r="K29217" t="s">
        <v>45</v>
      </c>
      <c r="L29217" t="s">
        <v>45</v>
      </c>
      <c r="M29217" t="s">
        <v>45</v>
      </c>
      <c r="N29217">
        <v>68601194</v>
      </c>
    </row>
    <row r="29218" spans="1:14" x14ac:dyDescent="0.3">
      <c r="A29218" t="s">
        <v>79818</v>
      </c>
      <c r="B29218" s="1">
        <v>45396</v>
      </c>
      <c r="C29218" s="2">
        <v>8.5555555555555551E-2</v>
      </c>
      <c r="D29218" t="s">
        <v>79819</v>
      </c>
      <c r="E29218" t="s">
        <v>81143</v>
      </c>
      <c r="F29218" t="s">
        <v>79818</v>
      </c>
      <c r="G29218" t="s">
        <v>81188</v>
      </c>
      <c r="H29218" t="s">
        <v>81189</v>
      </c>
      <c r="I29218" t="s">
        <v>81229</v>
      </c>
      <c r="J29218" t="s">
        <v>45</v>
      </c>
      <c r="K29218" t="s">
        <v>45</v>
      </c>
      <c r="L29218" t="s">
        <v>45</v>
      </c>
      <c r="M29218" t="s">
        <v>45</v>
      </c>
      <c r="N29218">
        <v>68769102</v>
      </c>
    </row>
    <row r="29219" spans="1:14" x14ac:dyDescent="0.3">
      <c r="A29219" t="s">
        <v>79820</v>
      </c>
      <c r="B29219" s="1">
        <v>45396</v>
      </c>
      <c r="C29219" s="2">
        <v>0.12042824074074074</v>
      </c>
      <c r="D29219" t="s">
        <v>79821</v>
      </c>
      <c r="E29219" t="s">
        <v>81143</v>
      </c>
      <c r="F29219" t="s">
        <v>79820</v>
      </c>
      <c r="G29219" t="s">
        <v>81188</v>
      </c>
      <c r="H29219" t="s">
        <v>25074</v>
      </c>
      <c r="I29219" t="s">
        <v>45</v>
      </c>
      <c r="J29219" t="s">
        <v>45</v>
      </c>
      <c r="K29219" t="s">
        <v>45</v>
      </c>
      <c r="L29219" t="s">
        <v>45</v>
      </c>
      <c r="M29219" t="s">
        <v>45</v>
      </c>
      <c r="N29219">
        <v>55045639</v>
      </c>
    </row>
    <row r="29220" spans="1:14" x14ac:dyDescent="0.3">
      <c r="A29220" t="s">
        <v>79822</v>
      </c>
      <c r="B29220" s="1">
        <v>45396</v>
      </c>
      <c r="C29220" s="2">
        <v>0.81541666666666668</v>
      </c>
      <c r="D29220" t="s">
        <v>79823</v>
      </c>
      <c r="E29220" t="s">
        <v>81143</v>
      </c>
      <c r="F29220" t="s">
        <v>79822</v>
      </c>
      <c r="G29220" t="s">
        <v>81188</v>
      </c>
      <c r="H29220" t="s">
        <v>81206</v>
      </c>
      <c r="I29220" t="s">
        <v>81207</v>
      </c>
      <c r="J29220" t="s">
        <v>45</v>
      </c>
      <c r="K29220" t="s">
        <v>45</v>
      </c>
      <c r="L29220" t="s">
        <v>45</v>
      </c>
      <c r="M29220" t="s">
        <v>45</v>
      </c>
      <c r="N29220">
        <v>68813519</v>
      </c>
    </row>
    <row r="29221" spans="1:14" x14ac:dyDescent="0.3">
      <c r="A29221" t="s">
        <v>79824</v>
      </c>
      <c r="B29221" s="1">
        <v>45397</v>
      </c>
      <c r="C29221" s="2">
        <v>5.3935185185185188E-3</v>
      </c>
      <c r="D29221" t="s">
        <v>79825</v>
      </c>
      <c r="E29221" t="s">
        <v>79826</v>
      </c>
      <c r="F29221" t="s">
        <v>79827</v>
      </c>
      <c r="G29221" t="s">
        <v>81188</v>
      </c>
      <c r="H29221" t="s">
        <v>81228</v>
      </c>
      <c r="I29221" t="s">
        <v>45</v>
      </c>
      <c r="J29221" t="s">
        <v>45</v>
      </c>
      <c r="K29221" t="s">
        <v>45</v>
      </c>
      <c r="L29221" t="s">
        <v>45</v>
      </c>
      <c r="M29221" t="s">
        <v>45</v>
      </c>
      <c r="N29221">
        <v>61148592</v>
      </c>
    </row>
    <row r="29222" spans="1:14" x14ac:dyDescent="0.3">
      <c r="A29222" t="s">
        <v>79828</v>
      </c>
      <c r="B29222" s="1">
        <v>45396</v>
      </c>
      <c r="C29222" s="2">
        <v>0.76105324074074077</v>
      </c>
      <c r="D29222" t="s">
        <v>79829</v>
      </c>
      <c r="E29222" t="s">
        <v>81143</v>
      </c>
      <c r="F29222" t="s">
        <v>79828</v>
      </c>
      <c r="G29222" t="s">
        <v>81188</v>
      </c>
      <c r="H29222" t="s">
        <v>81192</v>
      </c>
      <c r="I29222" t="s">
        <v>45</v>
      </c>
      <c r="J29222" t="s">
        <v>45</v>
      </c>
      <c r="K29222" t="s">
        <v>45</v>
      </c>
      <c r="L29222" t="s">
        <v>45</v>
      </c>
      <c r="M29222" t="s">
        <v>45</v>
      </c>
      <c r="N29222">
        <v>68812825</v>
      </c>
    </row>
    <row r="29223" spans="1:14" x14ac:dyDescent="0.3">
      <c r="A29223" t="s">
        <v>79830</v>
      </c>
      <c r="B29223" s="1">
        <v>45396</v>
      </c>
      <c r="C29223" s="2">
        <v>0.81025462962962957</v>
      </c>
      <c r="D29223" t="s">
        <v>79831</v>
      </c>
      <c r="E29223" t="s">
        <v>81143</v>
      </c>
      <c r="F29223" t="s">
        <v>79830</v>
      </c>
      <c r="G29223" t="s">
        <v>81188</v>
      </c>
      <c r="H29223" t="s">
        <v>81192</v>
      </c>
      <c r="I29223" t="s">
        <v>21894</v>
      </c>
      <c r="J29223" t="s">
        <v>81234</v>
      </c>
      <c r="K29223" t="s">
        <v>45</v>
      </c>
      <c r="L29223" t="s">
        <v>45</v>
      </c>
      <c r="M29223" t="s">
        <v>45</v>
      </c>
      <c r="N29223">
        <v>68806386</v>
      </c>
    </row>
    <row r="29224" spans="1:14" x14ac:dyDescent="0.3">
      <c r="A29224" t="s">
        <v>79832</v>
      </c>
      <c r="B29224" s="1">
        <v>45396</v>
      </c>
      <c r="C29224" s="2">
        <v>0.7905092592592593</v>
      </c>
      <c r="D29224" t="s">
        <v>79833</v>
      </c>
      <c r="E29224" t="s">
        <v>81143</v>
      </c>
      <c r="F29224" t="s">
        <v>79832</v>
      </c>
      <c r="G29224" t="s">
        <v>81193</v>
      </c>
      <c r="H29224" t="s">
        <v>81209</v>
      </c>
      <c r="I29224" t="s">
        <v>45</v>
      </c>
      <c r="J29224" t="s">
        <v>45</v>
      </c>
      <c r="K29224" t="s">
        <v>45</v>
      </c>
      <c r="L29224" t="s">
        <v>45</v>
      </c>
      <c r="M29224" t="s">
        <v>45</v>
      </c>
      <c r="N29224" t="s">
        <v>45</v>
      </c>
    </row>
    <row r="29225" spans="1:14" x14ac:dyDescent="0.3">
      <c r="A29225" t="s">
        <v>79834</v>
      </c>
      <c r="B29225" s="1">
        <v>45396</v>
      </c>
      <c r="C29225" s="2">
        <v>0.56246527777777777</v>
      </c>
      <c r="D29225" t="s">
        <v>79835</v>
      </c>
      <c r="E29225" t="s">
        <v>81143</v>
      </c>
      <c r="F29225" t="s">
        <v>79834</v>
      </c>
      <c r="G29225" t="s">
        <v>81188</v>
      </c>
      <c r="H29225" t="s">
        <v>81300</v>
      </c>
      <c r="I29225" t="s">
        <v>45</v>
      </c>
      <c r="J29225" t="s">
        <v>45</v>
      </c>
      <c r="K29225" t="s">
        <v>45</v>
      </c>
      <c r="L29225" t="s">
        <v>45</v>
      </c>
      <c r="M29225" t="s">
        <v>45</v>
      </c>
      <c r="N29225" t="s">
        <v>45</v>
      </c>
    </row>
    <row r="29226" spans="1:14" x14ac:dyDescent="0.3">
      <c r="A29226" t="s">
        <v>79836</v>
      </c>
      <c r="B29226" s="1">
        <v>45397</v>
      </c>
      <c r="C29226" s="2">
        <v>4.2604166666666665E-2</v>
      </c>
      <c r="D29226" t="s">
        <v>79837</v>
      </c>
      <c r="E29226" t="s">
        <v>81143</v>
      </c>
      <c r="F29226" t="s">
        <v>79836</v>
      </c>
      <c r="G29226" t="s">
        <v>81193</v>
      </c>
      <c r="H29226" t="s">
        <v>81238</v>
      </c>
      <c r="I29226" t="s">
        <v>45</v>
      </c>
      <c r="J29226" t="s">
        <v>45</v>
      </c>
      <c r="K29226" t="s">
        <v>45</v>
      </c>
      <c r="L29226" t="s">
        <v>45</v>
      </c>
      <c r="M29226" t="s">
        <v>45</v>
      </c>
      <c r="N29226" t="s">
        <v>45</v>
      </c>
    </row>
    <row r="29227" spans="1:14" x14ac:dyDescent="0.3">
      <c r="A29227" t="s">
        <v>79838</v>
      </c>
      <c r="B29227" s="1">
        <v>45396</v>
      </c>
      <c r="C29227" s="2">
        <v>0.87556712962962968</v>
      </c>
      <c r="D29227" t="s">
        <v>79839</v>
      </c>
      <c r="E29227" t="s">
        <v>81143</v>
      </c>
      <c r="F29227" t="s">
        <v>79838</v>
      </c>
      <c r="G29227" t="s">
        <v>81193</v>
      </c>
      <c r="H29227" t="s">
        <v>81209</v>
      </c>
      <c r="I29227" t="s">
        <v>45</v>
      </c>
      <c r="J29227" t="s">
        <v>45</v>
      </c>
      <c r="K29227" t="s">
        <v>45</v>
      </c>
      <c r="L29227" t="s">
        <v>45</v>
      </c>
      <c r="M29227" t="s">
        <v>45</v>
      </c>
      <c r="N29227" t="s">
        <v>45</v>
      </c>
    </row>
    <row r="29228" spans="1:14" x14ac:dyDescent="0.3">
      <c r="A29228" t="s">
        <v>79840</v>
      </c>
      <c r="B29228" s="1">
        <v>45396</v>
      </c>
      <c r="C29228" s="2">
        <v>0.73067129629629635</v>
      </c>
      <c r="D29228" t="s">
        <v>79841</v>
      </c>
      <c r="E29228" t="s">
        <v>81143</v>
      </c>
      <c r="F29228" t="s">
        <v>79840</v>
      </c>
      <c r="G29228" t="s">
        <v>81193</v>
      </c>
      <c r="H29228" t="s">
        <v>81209</v>
      </c>
      <c r="I29228" t="s">
        <v>45</v>
      </c>
      <c r="J29228" t="s">
        <v>45</v>
      </c>
      <c r="K29228" t="s">
        <v>45</v>
      </c>
      <c r="L29228" t="s">
        <v>45</v>
      </c>
      <c r="M29228" t="s">
        <v>45</v>
      </c>
      <c r="N29228" t="s">
        <v>45</v>
      </c>
    </row>
    <row r="29229" spans="1:14" x14ac:dyDescent="0.3">
      <c r="A29229" t="s">
        <v>79842</v>
      </c>
      <c r="B29229" s="1">
        <v>45396</v>
      </c>
      <c r="C29229" s="2">
        <v>0.83415509259259257</v>
      </c>
      <c r="D29229" t="s">
        <v>79843</v>
      </c>
      <c r="E29229" t="s">
        <v>81143</v>
      </c>
      <c r="F29229" t="s">
        <v>79842</v>
      </c>
      <c r="G29229" t="s">
        <v>81193</v>
      </c>
      <c r="H29229" t="s">
        <v>81217</v>
      </c>
      <c r="I29229" t="s">
        <v>81268</v>
      </c>
      <c r="J29229" t="s">
        <v>45</v>
      </c>
      <c r="K29229" t="s">
        <v>45</v>
      </c>
      <c r="L29229" t="s">
        <v>45</v>
      </c>
      <c r="M29229" t="s">
        <v>45</v>
      </c>
      <c r="N29229" t="s">
        <v>45</v>
      </c>
    </row>
    <row r="29230" spans="1:14" x14ac:dyDescent="0.3">
      <c r="A29230" t="s">
        <v>79844</v>
      </c>
      <c r="B29230" s="1">
        <v>45396</v>
      </c>
      <c r="C29230" s="2">
        <v>0.85313657407407406</v>
      </c>
      <c r="D29230" t="s">
        <v>79845</v>
      </c>
      <c r="E29230" t="s">
        <v>81143</v>
      </c>
      <c r="F29230" t="s">
        <v>79844</v>
      </c>
      <c r="G29230" t="s">
        <v>81193</v>
      </c>
      <c r="H29230" t="s">
        <v>81209</v>
      </c>
      <c r="I29230" t="s">
        <v>45</v>
      </c>
      <c r="J29230" t="s">
        <v>45</v>
      </c>
      <c r="K29230" t="s">
        <v>45</v>
      </c>
      <c r="L29230" t="s">
        <v>45</v>
      </c>
      <c r="M29230" t="s">
        <v>45</v>
      </c>
      <c r="N29230" t="s">
        <v>45</v>
      </c>
    </row>
    <row r="29231" spans="1:14" x14ac:dyDescent="0.3">
      <c r="A29231" t="s">
        <v>79846</v>
      </c>
      <c r="B29231" s="1">
        <v>45396</v>
      </c>
      <c r="C29231" s="2">
        <v>0.58315972222222223</v>
      </c>
      <c r="D29231" t="s">
        <v>79847</v>
      </c>
      <c r="E29231" t="s">
        <v>81143</v>
      </c>
      <c r="F29231" t="s">
        <v>79846</v>
      </c>
      <c r="G29231" t="s">
        <v>81188</v>
      </c>
      <c r="H29231" t="s">
        <v>81192</v>
      </c>
      <c r="I29231" t="s">
        <v>81201</v>
      </c>
      <c r="J29231" t="s">
        <v>81202</v>
      </c>
      <c r="K29231" t="s">
        <v>45</v>
      </c>
      <c r="L29231" t="s">
        <v>45</v>
      </c>
      <c r="M29231" t="s">
        <v>45</v>
      </c>
      <c r="N29231">
        <v>68811756</v>
      </c>
    </row>
    <row r="29232" spans="1:14" x14ac:dyDescent="0.3">
      <c r="A29232" t="s">
        <v>79848</v>
      </c>
      <c r="B29232" s="1">
        <v>45396</v>
      </c>
      <c r="C29232" s="2">
        <v>0.60528935185185184</v>
      </c>
      <c r="D29232" t="s">
        <v>79849</v>
      </c>
      <c r="E29232" t="s">
        <v>81143</v>
      </c>
      <c r="F29232" t="s">
        <v>79848</v>
      </c>
      <c r="G29232" t="s">
        <v>81188</v>
      </c>
      <c r="H29232" t="s">
        <v>81192</v>
      </c>
      <c r="I29232" t="s">
        <v>40781</v>
      </c>
      <c r="J29232" t="s">
        <v>45</v>
      </c>
      <c r="K29232" t="s">
        <v>45</v>
      </c>
      <c r="L29232" t="s">
        <v>45</v>
      </c>
      <c r="M29232" t="s">
        <v>45</v>
      </c>
      <c r="N29232">
        <v>68812837</v>
      </c>
    </row>
    <row r="29233" spans="1:14" x14ac:dyDescent="0.3">
      <c r="A29233" t="s">
        <v>79850</v>
      </c>
      <c r="B29233" s="1">
        <v>45396</v>
      </c>
      <c r="C29233" s="2">
        <v>0.91274305555555557</v>
      </c>
      <c r="D29233" t="s">
        <v>79851</v>
      </c>
      <c r="E29233" t="s">
        <v>81143</v>
      </c>
      <c r="F29233" t="s">
        <v>79850</v>
      </c>
      <c r="G29233" t="s">
        <v>81188</v>
      </c>
      <c r="H29233" t="s">
        <v>81300</v>
      </c>
      <c r="I29233" t="s">
        <v>45</v>
      </c>
      <c r="J29233" t="s">
        <v>45</v>
      </c>
      <c r="K29233" t="s">
        <v>45</v>
      </c>
      <c r="L29233" t="s">
        <v>45</v>
      </c>
      <c r="M29233" t="s">
        <v>45</v>
      </c>
      <c r="N29233" t="s">
        <v>45</v>
      </c>
    </row>
    <row r="29234" spans="1:14" x14ac:dyDescent="0.3">
      <c r="A29234" t="s">
        <v>79852</v>
      </c>
      <c r="B29234" s="1">
        <v>45398</v>
      </c>
      <c r="C29234" s="2">
        <v>3.9467592592592596E-2</v>
      </c>
      <c r="D29234" t="s">
        <v>79853</v>
      </c>
      <c r="E29234" t="s">
        <v>81143</v>
      </c>
      <c r="F29234" t="s">
        <v>79852</v>
      </c>
      <c r="G29234" t="s">
        <v>81188</v>
      </c>
      <c r="H29234" t="s">
        <v>81189</v>
      </c>
      <c r="I29234" t="s">
        <v>81235</v>
      </c>
      <c r="J29234" t="s">
        <v>81224</v>
      </c>
      <c r="K29234" t="s">
        <v>45</v>
      </c>
      <c r="L29234" t="s">
        <v>45</v>
      </c>
      <c r="M29234" t="s">
        <v>45</v>
      </c>
      <c r="N29234">
        <v>68820959</v>
      </c>
    </row>
    <row r="29235" spans="1:14" x14ac:dyDescent="0.3">
      <c r="A29235" t="s">
        <v>79854</v>
      </c>
      <c r="B29235" s="1">
        <v>45398</v>
      </c>
      <c r="C29235" s="2">
        <v>2.8993055555555557E-2</v>
      </c>
      <c r="D29235" t="s">
        <v>79855</v>
      </c>
      <c r="E29235" t="s">
        <v>81143</v>
      </c>
      <c r="F29235" t="s">
        <v>79854</v>
      </c>
      <c r="G29235" t="s">
        <v>81188</v>
      </c>
      <c r="H29235" t="s">
        <v>81189</v>
      </c>
      <c r="I29235" t="s">
        <v>81196</v>
      </c>
      <c r="J29235" t="s">
        <v>25158</v>
      </c>
      <c r="K29235" t="s">
        <v>45</v>
      </c>
      <c r="L29235" t="s">
        <v>45</v>
      </c>
      <c r="M29235" t="s">
        <v>45</v>
      </c>
      <c r="N29235">
        <v>68671733</v>
      </c>
    </row>
    <row r="29236" spans="1:14" x14ac:dyDescent="0.3">
      <c r="A29236" t="s">
        <v>79856</v>
      </c>
      <c r="B29236" s="1">
        <v>45397</v>
      </c>
      <c r="C29236" s="2">
        <v>0.9390856481481481</v>
      </c>
      <c r="D29236" t="s">
        <v>79857</v>
      </c>
      <c r="E29236" t="s">
        <v>81143</v>
      </c>
      <c r="F29236" t="s">
        <v>79856</v>
      </c>
      <c r="G29236" t="s">
        <v>81188</v>
      </c>
      <c r="H29236" t="s">
        <v>81192</v>
      </c>
      <c r="I29236" t="s">
        <v>81219</v>
      </c>
      <c r="J29236" t="s">
        <v>45</v>
      </c>
      <c r="K29236" t="s">
        <v>45</v>
      </c>
      <c r="L29236" t="s">
        <v>45</v>
      </c>
      <c r="M29236" t="s">
        <v>45</v>
      </c>
      <c r="N29236">
        <v>68821646</v>
      </c>
    </row>
    <row r="29237" spans="1:14" x14ac:dyDescent="0.3">
      <c r="A29237" t="s">
        <v>79858</v>
      </c>
      <c r="B29237" s="1">
        <v>45397</v>
      </c>
      <c r="C29237" s="2">
        <v>0.74561342592592594</v>
      </c>
      <c r="D29237" t="s">
        <v>79859</v>
      </c>
      <c r="E29237" t="s">
        <v>81143</v>
      </c>
      <c r="F29237" t="s">
        <v>79858</v>
      </c>
      <c r="G29237" t="s">
        <v>81188</v>
      </c>
      <c r="H29237" t="s">
        <v>81192</v>
      </c>
      <c r="I29237" t="s">
        <v>45</v>
      </c>
      <c r="J29237" t="s">
        <v>45</v>
      </c>
      <c r="K29237" t="s">
        <v>45</v>
      </c>
      <c r="L29237" t="s">
        <v>45</v>
      </c>
      <c r="M29237" t="s">
        <v>45</v>
      </c>
      <c r="N29237">
        <v>68820649</v>
      </c>
    </row>
    <row r="29238" spans="1:14" x14ac:dyDescent="0.3">
      <c r="A29238" t="s">
        <v>79860</v>
      </c>
      <c r="B29238" s="1">
        <v>45397</v>
      </c>
      <c r="C29238" s="2">
        <v>0.83067129629629632</v>
      </c>
      <c r="D29238" t="s">
        <v>79861</v>
      </c>
      <c r="E29238" t="s">
        <v>81143</v>
      </c>
      <c r="F29238" t="s">
        <v>79860</v>
      </c>
      <c r="G29238" t="s">
        <v>81188</v>
      </c>
      <c r="H29238" t="s">
        <v>81206</v>
      </c>
      <c r="I29238" t="s">
        <v>81207</v>
      </c>
      <c r="J29238" t="s">
        <v>45</v>
      </c>
      <c r="K29238" t="s">
        <v>45</v>
      </c>
      <c r="L29238" t="s">
        <v>45</v>
      </c>
      <c r="M29238" t="s">
        <v>45</v>
      </c>
      <c r="N29238">
        <v>68819796</v>
      </c>
    </row>
    <row r="29239" spans="1:14" x14ac:dyDescent="0.3">
      <c r="A29239" t="s">
        <v>79862</v>
      </c>
      <c r="B29239" s="1">
        <v>45397</v>
      </c>
      <c r="C29239" s="2">
        <v>0.88247685185185187</v>
      </c>
      <c r="D29239" t="s">
        <v>79863</v>
      </c>
      <c r="E29239" t="s">
        <v>81143</v>
      </c>
      <c r="F29239" t="s">
        <v>79862</v>
      </c>
      <c r="G29239" t="s">
        <v>81188</v>
      </c>
      <c r="H29239" t="s">
        <v>81189</v>
      </c>
      <c r="I29239" t="s">
        <v>81196</v>
      </c>
      <c r="J29239" t="s">
        <v>25158</v>
      </c>
      <c r="K29239" t="s">
        <v>45</v>
      </c>
      <c r="L29239" t="s">
        <v>45</v>
      </c>
      <c r="M29239" t="s">
        <v>45</v>
      </c>
      <c r="N29239">
        <v>68822317</v>
      </c>
    </row>
    <row r="29240" spans="1:14" x14ac:dyDescent="0.3">
      <c r="A29240" t="s">
        <v>79864</v>
      </c>
      <c r="B29240" s="1">
        <v>45397</v>
      </c>
      <c r="C29240" s="2">
        <v>0.50420138888888888</v>
      </c>
      <c r="D29240" t="s">
        <v>79865</v>
      </c>
      <c r="E29240" t="s">
        <v>81143</v>
      </c>
      <c r="F29240" t="s">
        <v>79864</v>
      </c>
      <c r="G29240" t="s">
        <v>81188</v>
      </c>
      <c r="H29240" t="s">
        <v>81206</v>
      </c>
      <c r="I29240" t="s">
        <v>81207</v>
      </c>
      <c r="J29240" t="s">
        <v>45</v>
      </c>
      <c r="K29240" t="s">
        <v>45</v>
      </c>
      <c r="L29240" t="s">
        <v>45</v>
      </c>
      <c r="M29240" t="s">
        <v>45</v>
      </c>
      <c r="N29240">
        <v>68817240</v>
      </c>
    </row>
    <row r="29241" spans="1:14" x14ac:dyDescent="0.3">
      <c r="A29241" t="s">
        <v>79866</v>
      </c>
      <c r="B29241" s="1">
        <v>45397</v>
      </c>
      <c r="C29241" s="2">
        <v>0.96126157407407409</v>
      </c>
      <c r="D29241" t="s">
        <v>79867</v>
      </c>
      <c r="E29241" t="s">
        <v>81143</v>
      </c>
      <c r="F29241" t="s">
        <v>79866</v>
      </c>
      <c r="G29241" t="s">
        <v>81188</v>
      </c>
      <c r="H29241" t="s">
        <v>81192</v>
      </c>
      <c r="I29241" t="s">
        <v>81219</v>
      </c>
      <c r="J29241" t="s">
        <v>45</v>
      </c>
      <c r="K29241" t="s">
        <v>45</v>
      </c>
      <c r="L29241" t="s">
        <v>45</v>
      </c>
      <c r="M29241" t="s">
        <v>45</v>
      </c>
      <c r="N29241">
        <v>68815191</v>
      </c>
    </row>
    <row r="29242" spans="1:14" x14ac:dyDescent="0.3">
      <c r="A29242" t="s">
        <v>79868</v>
      </c>
      <c r="B29242" s="1">
        <v>45397</v>
      </c>
      <c r="C29242" s="2">
        <v>0.73533564814814811</v>
      </c>
      <c r="D29242" t="s">
        <v>79869</v>
      </c>
      <c r="E29242" t="s">
        <v>81143</v>
      </c>
      <c r="F29242" t="s">
        <v>79868</v>
      </c>
      <c r="G29242" t="s">
        <v>81188</v>
      </c>
      <c r="H29242" t="s">
        <v>81222</v>
      </c>
      <c r="I29242" t="s">
        <v>36233</v>
      </c>
      <c r="J29242" t="s">
        <v>45</v>
      </c>
      <c r="K29242" t="s">
        <v>45</v>
      </c>
      <c r="L29242" t="s">
        <v>45</v>
      </c>
      <c r="M29242" t="s">
        <v>45</v>
      </c>
      <c r="N29242">
        <v>68814016</v>
      </c>
    </row>
    <row r="29243" spans="1:14" x14ac:dyDescent="0.3">
      <c r="A29243" t="s">
        <v>79870</v>
      </c>
      <c r="B29243" s="1">
        <v>45397</v>
      </c>
      <c r="C29243" s="2">
        <v>0.8654398148148148</v>
      </c>
      <c r="D29243" t="s">
        <v>79871</v>
      </c>
      <c r="E29243" t="s">
        <v>81143</v>
      </c>
      <c r="F29243" t="s">
        <v>79870</v>
      </c>
      <c r="G29243" t="s">
        <v>81188</v>
      </c>
      <c r="H29243" t="s">
        <v>81192</v>
      </c>
      <c r="I29243" t="s">
        <v>21894</v>
      </c>
      <c r="J29243" t="s">
        <v>62061</v>
      </c>
      <c r="K29243" t="s">
        <v>45</v>
      </c>
      <c r="L29243" t="s">
        <v>45</v>
      </c>
      <c r="M29243" t="s">
        <v>45</v>
      </c>
      <c r="N29243">
        <v>68818484</v>
      </c>
    </row>
    <row r="29244" spans="1:14" x14ac:dyDescent="0.3">
      <c r="A29244" t="s">
        <v>79872</v>
      </c>
      <c r="B29244" s="1">
        <v>45397</v>
      </c>
      <c r="C29244" s="2">
        <v>0.89936342592592589</v>
      </c>
      <c r="D29244" t="s">
        <v>79873</v>
      </c>
      <c r="E29244" t="s">
        <v>81143</v>
      </c>
      <c r="F29244" t="s">
        <v>79872</v>
      </c>
      <c r="G29244" t="s">
        <v>81188</v>
      </c>
      <c r="H29244" t="s">
        <v>81192</v>
      </c>
      <c r="I29244" t="s">
        <v>21894</v>
      </c>
      <c r="J29244" t="s">
        <v>26429</v>
      </c>
      <c r="K29244" t="s">
        <v>81230</v>
      </c>
      <c r="L29244" t="s">
        <v>2953</v>
      </c>
      <c r="M29244" t="s">
        <v>45</v>
      </c>
      <c r="N29244">
        <v>68820964</v>
      </c>
    </row>
    <row r="29245" spans="1:14" x14ac:dyDescent="0.3">
      <c r="A29245" t="s">
        <v>79874</v>
      </c>
      <c r="B29245" s="1">
        <v>45397</v>
      </c>
      <c r="C29245" s="2">
        <v>0.77339120370370373</v>
      </c>
      <c r="D29245" t="s">
        <v>79875</v>
      </c>
      <c r="E29245" t="s">
        <v>81143</v>
      </c>
      <c r="F29245" t="s">
        <v>79874</v>
      </c>
      <c r="G29245" t="s">
        <v>81188</v>
      </c>
      <c r="H29245" t="s">
        <v>81192</v>
      </c>
      <c r="I29245" t="s">
        <v>21894</v>
      </c>
      <c r="J29245" t="s">
        <v>81278</v>
      </c>
      <c r="K29245" t="s">
        <v>45</v>
      </c>
      <c r="L29245" t="s">
        <v>45</v>
      </c>
      <c r="M29245" t="s">
        <v>45</v>
      </c>
      <c r="N29245">
        <v>68821133</v>
      </c>
    </row>
    <row r="29246" spans="1:14" x14ac:dyDescent="0.3">
      <c r="A29246" t="s">
        <v>79876</v>
      </c>
      <c r="B29246" s="1">
        <v>45397</v>
      </c>
      <c r="C29246" s="2">
        <v>0.84901620370370368</v>
      </c>
      <c r="D29246" t="s">
        <v>79877</v>
      </c>
      <c r="E29246" t="s">
        <v>81143</v>
      </c>
      <c r="F29246" t="s">
        <v>79876</v>
      </c>
      <c r="G29246" t="s">
        <v>81188</v>
      </c>
      <c r="H29246" t="s">
        <v>81192</v>
      </c>
      <c r="I29246" t="s">
        <v>45</v>
      </c>
      <c r="J29246" t="s">
        <v>45</v>
      </c>
      <c r="K29246" t="s">
        <v>45</v>
      </c>
      <c r="L29246" t="s">
        <v>45</v>
      </c>
      <c r="M29246" t="s">
        <v>45</v>
      </c>
      <c r="N29246">
        <v>68821406</v>
      </c>
    </row>
    <row r="29247" spans="1:14" x14ac:dyDescent="0.3">
      <c r="A29247" t="s">
        <v>79878</v>
      </c>
      <c r="B29247" s="1">
        <v>45397</v>
      </c>
      <c r="C29247" s="2">
        <v>0.51030092592592591</v>
      </c>
      <c r="D29247" t="s">
        <v>79879</v>
      </c>
      <c r="E29247" t="s">
        <v>81143</v>
      </c>
      <c r="F29247" t="s">
        <v>79878</v>
      </c>
      <c r="G29247" t="s">
        <v>81188</v>
      </c>
      <c r="H29247" t="s">
        <v>81191</v>
      </c>
      <c r="I29247" t="s">
        <v>45</v>
      </c>
      <c r="J29247" t="s">
        <v>45</v>
      </c>
      <c r="K29247" t="s">
        <v>45</v>
      </c>
      <c r="L29247" t="s">
        <v>45</v>
      </c>
      <c r="M29247" t="s">
        <v>45</v>
      </c>
      <c r="N29247">
        <v>68816477</v>
      </c>
    </row>
    <row r="29248" spans="1:14" x14ac:dyDescent="0.3">
      <c r="A29248" t="s">
        <v>79880</v>
      </c>
      <c r="B29248" s="1">
        <v>45397</v>
      </c>
      <c r="C29248" s="2">
        <v>0.67722222222222217</v>
      </c>
      <c r="D29248" t="s">
        <v>79881</v>
      </c>
      <c r="E29248" t="s">
        <v>81143</v>
      </c>
      <c r="F29248" t="s">
        <v>79880</v>
      </c>
      <c r="G29248" t="s">
        <v>81188</v>
      </c>
      <c r="H29248" t="s">
        <v>81191</v>
      </c>
      <c r="I29248" t="s">
        <v>45</v>
      </c>
      <c r="J29248" t="s">
        <v>45</v>
      </c>
      <c r="K29248" t="s">
        <v>45</v>
      </c>
      <c r="L29248" t="s">
        <v>45</v>
      </c>
      <c r="M29248" t="s">
        <v>45</v>
      </c>
      <c r="N29248">
        <v>68812949</v>
      </c>
    </row>
    <row r="29249" spans="1:14" x14ac:dyDescent="0.3">
      <c r="A29249" t="s">
        <v>79882</v>
      </c>
      <c r="B29249" s="1">
        <v>45397</v>
      </c>
      <c r="C29249" s="2">
        <v>0.66711805555555559</v>
      </c>
      <c r="D29249" t="s">
        <v>79883</v>
      </c>
      <c r="E29249" t="s">
        <v>81143</v>
      </c>
      <c r="F29249" t="s">
        <v>79882</v>
      </c>
      <c r="G29249" t="s">
        <v>81188</v>
      </c>
      <c r="H29249" t="s">
        <v>81206</v>
      </c>
      <c r="I29249" t="s">
        <v>81207</v>
      </c>
      <c r="J29249" t="s">
        <v>45</v>
      </c>
      <c r="K29249" t="s">
        <v>45</v>
      </c>
      <c r="L29249" t="s">
        <v>45</v>
      </c>
      <c r="M29249" t="s">
        <v>45</v>
      </c>
      <c r="N29249">
        <v>68739586</v>
      </c>
    </row>
    <row r="29250" spans="1:14" x14ac:dyDescent="0.3">
      <c r="A29250" t="s">
        <v>79884</v>
      </c>
      <c r="B29250" s="1">
        <v>45397</v>
      </c>
      <c r="C29250" s="2">
        <v>0.54912037037037043</v>
      </c>
      <c r="D29250" t="s">
        <v>79885</v>
      </c>
      <c r="E29250" t="s">
        <v>81143</v>
      </c>
      <c r="F29250" t="s">
        <v>79884</v>
      </c>
      <c r="G29250" t="s">
        <v>81188</v>
      </c>
      <c r="H29250" t="s">
        <v>81189</v>
      </c>
      <c r="I29250" t="s">
        <v>81190</v>
      </c>
      <c r="J29250" t="s">
        <v>45</v>
      </c>
      <c r="K29250" t="s">
        <v>45</v>
      </c>
      <c r="L29250" t="s">
        <v>45</v>
      </c>
      <c r="M29250" t="s">
        <v>45</v>
      </c>
      <c r="N29250">
        <v>68816693</v>
      </c>
    </row>
    <row r="29251" spans="1:14" x14ac:dyDescent="0.3">
      <c r="A29251" t="s">
        <v>79886</v>
      </c>
      <c r="B29251" s="1">
        <v>45397</v>
      </c>
      <c r="C29251" s="2">
        <v>0.42586805555555557</v>
      </c>
      <c r="D29251" t="s">
        <v>79887</v>
      </c>
      <c r="E29251" t="s">
        <v>81143</v>
      </c>
      <c r="F29251" t="s">
        <v>79886</v>
      </c>
      <c r="G29251" t="s">
        <v>81188</v>
      </c>
      <c r="H29251" t="s">
        <v>81189</v>
      </c>
      <c r="I29251" t="s">
        <v>17731</v>
      </c>
      <c r="J29251" t="s">
        <v>45</v>
      </c>
      <c r="K29251" t="s">
        <v>45</v>
      </c>
      <c r="L29251" t="s">
        <v>45</v>
      </c>
      <c r="M29251" t="s">
        <v>45</v>
      </c>
      <c r="N29251">
        <v>68806336</v>
      </c>
    </row>
    <row r="29252" spans="1:14" x14ac:dyDescent="0.3">
      <c r="A29252" t="s">
        <v>79888</v>
      </c>
      <c r="B29252" s="1">
        <v>45397</v>
      </c>
      <c r="C29252" s="2">
        <v>0.31067129629629631</v>
      </c>
      <c r="D29252" t="s">
        <v>79889</v>
      </c>
      <c r="E29252" t="s">
        <v>81143</v>
      </c>
      <c r="F29252" t="s">
        <v>79888</v>
      </c>
      <c r="G29252" t="s">
        <v>81188</v>
      </c>
      <c r="H29252" t="s">
        <v>81189</v>
      </c>
      <c r="I29252" t="s">
        <v>81190</v>
      </c>
      <c r="J29252" t="s">
        <v>45</v>
      </c>
      <c r="K29252" t="s">
        <v>45</v>
      </c>
      <c r="L29252" t="s">
        <v>45</v>
      </c>
      <c r="M29252" t="s">
        <v>45</v>
      </c>
      <c r="N29252">
        <v>68813529</v>
      </c>
    </row>
    <row r="29253" spans="1:14" x14ac:dyDescent="0.3">
      <c r="A29253" t="s">
        <v>79890</v>
      </c>
      <c r="B29253" s="1">
        <v>45397</v>
      </c>
      <c r="C29253" s="2">
        <v>0.13087962962962962</v>
      </c>
      <c r="D29253" t="s">
        <v>79891</v>
      </c>
      <c r="E29253" t="s">
        <v>81143</v>
      </c>
      <c r="F29253" t="s">
        <v>79890</v>
      </c>
      <c r="G29253" t="s">
        <v>81188</v>
      </c>
      <c r="H29253" t="s">
        <v>81189</v>
      </c>
      <c r="I29253" t="s">
        <v>81190</v>
      </c>
      <c r="J29253" t="s">
        <v>45</v>
      </c>
      <c r="K29253" t="s">
        <v>45</v>
      </c>
      <c r="L29253" t="s">
        <v>45</v>
      </c>
      <c r="M29253" t="s">
        <v>45</v>
      </c>
      <c r="N29253">
        <v>68798788</v>
      </c>
    </row>
    <row r="29254" spans="1:14" x14ac:dyDescent="0.3">
      <c r="A29254" t="s">
        <v>79892</v>
      </c>
      <c r="B29254" s="1">
        <v>45398</v>
      </c>
      <c r="C29254" s="2">
        <v>2.9178240740740741E-2</v>
      </c>
      <c r="D29254" t="s">
        <v>79893</v>
      </c>
      <c r="E29254" t="s">
        <v>81143</v>
      </c>
      <c r="F29254" t="s">
        <v>79892</v>
      </c>
      <c r="G29254" t="s">
        <v>81188</v>
      </c>
      <c r="H29254" t="s">
        <v>81189</v>
      </c>
      <c r="I29254" t="s">
        <v>81190</v>
      </c>
      <c r="J29254" t="s">
        <v>45</v>
      </c>
      <c r="K29254" t="s">
        <v>45</v>
      </c>
      <c r="L29254" t="s">
        <v>45</v>
      </c>
      <c r="M29254" t="s">
        <v>45</v>
      </c>
      <c r="N29254">
        <v>68018536</v>
      </c>
    </row>
    <row r="29255" spans="1:14" x14ac:dyDescent="0.3">
      <c r="A29255" t="s">
        <v>79894</v>
      </c>
      <c r="B29255" s="1">
        <v>45397</v>
      </c>
      <c r="C29255" s="2">
        <v>0.99049768518518522</v>
      </c>
      <c r="D29255" t="s">
        <v>79895</v>
      </c>
      <c r="E29255" t="s">
        <v>81143</v>
      </c>
      <c r="F29255" t="s">
        <v>79894</v>
      </c>
      <c r="G29255" t="s">
        <v>81188</v>
      </c>
      <c r="H29255" t="s">
        <v>81189</v>
      </c>
      <c r="I29255" t="s">
        <v>81196</v>
      </c>
      <c r="J29255" t="s">
        <v>25158</v>
      </c>
      <c r="K29255" t="s">
        <v>45</v>
      </c>
      <c r="L29255" t="s">
        <v>45</v>
      </c>
      <c r="M29255" t="s">
        <v>45</v>
      </c>
      <c r="N29255">
        <v>68309680</v>
      </c>
    </row>
    <row r="29256" spans="1:14" x14ac:dyDescent="0.3">
      <c r="A29256" t="s">
        <v>79896</v>
      </c>
      <c r="B29256" s="1">
        <v>45396</v>
      </c>
      <c r="C29256" s="2">
        <v>6.3252314814814817E-2</v>
      </c>
      <c r="D29256" t="s">
        <v>79897</v>
      </c>
      <c r="E29256" t="s">
        <v>79898</v>
      </c>
      <c r="F29256" t="s">
        <v>79899</v>
      </c>
      <c r="G29256" t="s">
        <v>81188</v>
      </c>
      <c r="H29256" t="s">
        <v>81189</v>
      </c>
      <c r="I29256" t="s">
        <v>81196</v>
      </c>
      <c r="J29256" t="s">
        <v>25158</v>
      </c>
      <c r="K29256" t="s">
        <v>45</v>
      </c>
      <c r="L29256" t="s">
        <v>45</v>
      </c>
      <c r="M29256" t="s">
        <v>45</v>
      </c>
      <c r="N29256">
        <v>68737723</v>
      </c>
    </row>
    <row r="29257" spans="1:14" x14ac:dyDescent="0.3">
      <c r="A29257" t="s">
        <v>79900</v>
      </c>
      <c r="B29257" s="1">
        <v>45392</v>
      </c>
      <c r="C29257" s="2">
        <v>0.56789351851851855</v>
      </c>
      <c r="D29257" t="s">
        <v>79901</v>
      </c>
      <c r="E29257" t="s">
        <v>81143</v>
      </c>
      <c r="F29257" t="s">
        <v>79900</v>
      </c>
      <c r="G29257" t="s">
        <v>81188</v>
      </c>
      <c r="H29257" t="s">
        <v>81189</v>
      </c>
      <c r="I29257" t="s">
        <v>81196</v>
      </c>
      <c r="J29257" t="s">
        <v>25158</v>
      </c>
      <c r="K29257" t="s">
        <v>45</v>
      </c>
      <c r="L29257" t="s">
        <v>45</v>
      </c>
      <c r="M29257" t="s">
        <v>45</v>
      </c>
      <c r="N29257">
        <v>61084161</v>
      </c>
    </row>
    <row r="29258" spans="1:14" x14ac:dyDescent="0.3">
      <c r="A29258" t="s">
        <v>79902</v>
      </c>
      <c r="B29258" s="1">
        <v>45397</v>
      </c>
      <c r="C29258" s="2">
        <v>0.43714120370370368</v>
      </c>
      <c r="D29258" t="s">
        <v>79903</v>
      </c>
      <c r="E29258" t="s">
        <v>81143</v>
      </c>
      <c r="F29258" t="s">
        <v>79902</v>
      </c>
      <c r="G29258" t="s">
        <v>81188</v>
      </c>
      <c r="H29258" t="s">
        <v>81220</v>
      </c>
      <c r="I29258" t="s">
        <v>45</v>
      </c>
      <c r="J29258" t="s">
        <v>45</v>
      </c>
      <c r="K29258" t="s">
        <v>45</v>
      </c>
      <c r="L29258" t="s">
        <v>45</v>
      </c>
      <c r="M29258" t="s">
        <v>45</v>
      </c>
      <c r="N29258">
        <v>68816031</v>
      </c>
    </row>
    <row r="29259" spans="1:14" x14ac:dyDescent="0.3">
      <c r="A29259" t="s">
        <v>79904</v>
      </c>
      <c r="B29259" s="1">
        <v>45397</v>
      </c>
      <c r="C29259" s="2">
        <v>0.32336805555555553</v>
      </c>
      <c r="D29259" t="s">
        <v>79905</v>
      </c>
      <c r="E29259" t="s">
        <v>81143</v>
      </c>
      <c r="F29259" t="s">
        <v>79904</v>
      </c>
      <c r="G29259" t="s">
        <v>81188</v>
      </c>
      <c r="H29259" t="s">
        <v>81189</v>
      </c>
      <c r="I29259" t="s">
        <v>17731</v>
      </c>
      <c r="J29259" t="s">
        <v>45</v>
      </c>
      <c r="K29259" t="s">
        <v>45</v>
      </c>
      <c r="L29259" t="s">
        <v>45</v>
      </c>
      <c r="M29259" t="s">
        <v>45</v>
      </c>
      <c r="N29259">
        <v>68814871</v>
      </c>
    </row>
    <row r="29260" spans="1:14" x14ac:dyDescent="0.3">
      <c r="A29260" t="s">
        <v>79906</v>
      </c>
      <c r="B29260" s="1">
        <v>45397</v>
      </c>
      <c r="C29260" s="2">
        <v>0.8256944444444444</v>
      </c>
      <c r="D29260" t="s">
        <v>79907</v>
      </c>
      <c r="E29260" t="s">
        <v>81143</v>
      </c>
      <c r="F29260" t="s">
        <v>79906</v>
      </c>
      <c r="G29260" t="s">
        <v>81188</v>
      </c>
      <c r="H29260" t="s">
        <v>81192</v>
      </c>
      <c r="I29260" t="s">
        <v>45</v>
      </c>
      <c r="J29260" t="s">
        <v>45</v>
      </c>
      <c r="K29260" t="s">
        <v>45</v>
      </c>
      <c r="L29260" t="s">
        <v>45</v>
      </c>
      <c r="M29260" t="s">
        <v>45</v>
      </c>
      <c r="N29260">
        <v>68822178</v>
      </c>
    </row>
    <row r="29261" spans="1:14" x14ac:dyDescent="0.3">
      <c r="A29261" t="s">
        <v>79908</v>
      </c>
      <c r="B29261" s="1">
        <v>45397</v>
      </c>
      <c r="C29261" s="2">
        <v>0.66112268518518513</v>
      </c>
      <c r="D29261" t="s">
        <v>79909</v>
      </c>
      <c r="E29261" t="s">
        <v>611</v>
      </c>
      <c r="F29261" t="s">
        <v>79910</v>
      </c>
      <c r="G29261" t="s">
        <v>81188</v>
      </c>
      <c r="H29261" t="s">
        <v>81192</v>
      </c>
      <c r="I29261" t="s">
        <v>21894</v>
      </c>
      <c r="J29261" t="s">
        <v>81255</v>
      </c>
      <c r="K29261" t="s">
        <v>81256</v>
      </c>
      <c r="L29261" t="s">
        <v>45</v>
      </c>
      <c r="M29261" t="s">
        <v>45</v>
      </c>
      <c r="N29261">
        <v>68820755</v>
      </c>
    </row>
    <row r="29262" spans="1:14" x14ac:dyDescent="0.3">
      <c r="A29262" t="s">
        <v>79911</v>
      </c>
      <c r="B29262" s="1">
        <v>45397</v>
      </c>
      <c r="C29262" s="2">
        <v>0.62524305555555559</v>
      </c>
      <c r="D29262" t="s">
        <v>79912</v>
      </c>
      <c r="E29262" t="s">
        <v>81143</v>
      </c>
      <c r="F29262" t="s">
        <v>79911</v>
      </c>
      <c r="G29262" t="s">
        <v>81193</v>
      </c>
      <c r="H29262" t="s">
        <v>61156</v>
      </c>
      <c r="I29262" t="s">
        <v>45</v>
      </c>
      <c r="J29262" t="s">
        <v>45</v>
      </c>
      <c r="K29262" t="s">
        <v>45</v>
      </c>
      <c r="L29262" t="s">
        <v>45</v>
      </c>
      <c r="M29262" t="s">
        <v>45</v>
      </c>
      <c r="N29262" t="s">
        <v>45</v>
      </c>
    </row>
    <row r="29263" spans="1:14" x14ac:dyDescent="0.3">
      <c r="A29263" t="s">
        <v>79913</v>
      </c>
      <c r="B29263" s="1">
        <v>45397</v>
      </c>
      <c r="C29263" s="2">
        <v>0.62083333333333335</v>
      </c>
      <c r="D29263" t="s">
        <v>79914</v>
      </c>
      <c r="E29263" t="s">
        <v>81143</v>
      </c>
      <c r="F29263" t="s">
        <v>79913</v>
      </c>
      <c r="G29263" t="s">
        <v>71502</v>
      </c>
      <c r="H29263" t="s">
        <v>81300</v>
      </c>
      <c r="I29263" t="s">
        <v>45</v>
      </c>
      <c r="J29263" t="s">
        <v>45</v>
      </c>
      <c r="K29263" t="s">
        <v>45</v>
      </c>
      <c r="L29263" t="s">
        <v>45</v>
      </c>
      <c r="M29263" t="s">
        <v>45</v>
      </c>
      <c r="N29263" t="s">
        <v>45</v>
      </c>
    </row>
    <row r="29264" spans="1:14" x14ac:dyDescent="0.3">
      <c r="A29264" t="s">
        <v>79915</v>
      </c>
      <c r="B29264" s="1">
        <v>45397</v>
      </c>
      <c r="C29264" s="2">
        <v>0.99899305555555551</v>
      </c>
      <c r="D29264" t="s">
        <v>79916</v>
      </c>
      <c r="E29264" t="s">
        <v>81143</v>
      </c>
      <c r="F29264" t="s">
        <v>79915</v>
      </c>
      <c r="G29264" t="s">
        <v>81193</v>
      </c>
      <c r="H29264" t="s">
        <v>81209</v>
      </c>
      <c r="I29264" t="s">
        <v>45</v>
      </c>
      <c r="J29264" t="s">
        <v>45</v>
      </c>
      <c r="K29264" t="s">
        <v>45</v>
      </c>
      <c r="L29264" t="s">
        <v>45</v>
      </c>
      <c r="M29264" t="s">
        <v>45</v>
      </c>
      <c r="N29264" t="s">
        <v>45</v>
      </c>
    </row>
    <row r="29265" spans="1:14" x14ac:dyDescent="0.3">
      <c r="A29265" t="s">
        <v>79917</v>
      </c>
      <c r="B29265" s="1">
        <v>45397</v>
      </c>
      <c r="C29265" s="2">
        <v>0.7653240740740741</v>
      </c>
      <c r="D29265" t="s">
        <v>79918</v>
      </c>
      <c r="E29265" t="s">
        <v>81143</v>
      </c>
      <c r="F29265" t="s">
        <v>79917</v>
      </c>
      <c r="G29265" t="s">
        <v>81193</v>
      </c>
      <c r="H29265" t="s">
        <v>81226</v>
      </c>
      <c r="I29265" t="s">
        <v>45</v>
      </c>
      <c r="J29265" t="s">
        <v>45</v>
      </c>
      <c r="K29265" t="s">
        <v>45</v>
      </c>
      <c r="L29265" t="s">
        <v>45</v>
      </c>
      <c r="M29265" t="s">
        <v>45</v>
      </c>
      <c r="N29265" t="s">
        <v>45</v>
      </c>
    </row>
    <row r="29266" spans="1:14" x14ac:dyDescent="0.3">
      <c r="A29266" t="s">
        <v>79919</v>
      </c>
      <c r="B29266" s="1">
        <v>45398</v>
      </c>
      <c r="C29266" s="2">
        <v>1.25E-3</v>
      </c>
      <c r="D29266" t="s">
        <v>79920</v>
      </c>
      <c r="E29266" t="s">
        <v>81143</v>
      </c>
      <c r="F29266" t="s">
        <v>79919</v>
      </c>
      <c r="G29266" t="s">
        <v>81193</v>
      </c>
      <c r="H29266" t="s">
        <v>81305</v>
      </c>
      <c r="I29266" t="s">
        <v>45</v>
      </c>
      <c r="J29266" t="s">
        <v>45</v>
      </c>
      <c r="K29266" t="s">
        <v>45</v>
      </c>
      <c r="L29266" t="s">
        <v>45</v>
      </c>
      <c r="M29266" t="s">
        <v>45</v>
      </c>
      <c r="N29266" t="s">
        <v>45</v>
      </c>
    </row>
    <row r="29267" spans="1:14" x14ac:dyDescent="0.3">
      <c r="A29267" t="s">
        <v>79921</v>
      </c>
      <c r="B29267" s="1">
        <v>45397</v>
      </c>
      <c r="C29267" s="2">
        <v>0.98381944444444447</v>
      </c>
      <c r="D29267" t="s">
        <v>79922</v>
      </c>
      <c r="E29267" t="s">
        <v>81143</v>
      </c>
      <c r="F29267" t="s">
        <v>79921</v>
      </c>
      <c r="G29267" t="s">
        <v>81193</v>
      </c>
      <c r="H29267" t="s">
        <v>81209</v>
      </c>
      <c r="I29267" t="s">
        <v>45</v>
      </c>
      <c r="J29267" t="s">
        <v>45</v>
      </c>
      <c r="K29267" t="s">
        <v>45</v>
      </c>
      <c r="L29267" t="s">
        <v>45</v>
      </c>
      <c r="M29267" t="s">
        <v>45</v>
      </c>
      <c r="N29267" t="s">
        <v>45</v>
      </c>
    </row>
    <row r="29268" spans="1:14" x14ac:dyDescent="0.3">
      <c r="A29268" t="s">
        <v>79923</v>
      </c>
      <c r="B29268" s="1">
        <v>45397</v>
      </c>
      <c r="C29268" s="2">
        <v>0.95250000000000001</v>
      </c>
      <c r="D29268" t="s">
        <v>41970</v>
      </c>
      <c r="E29268" t="s">
        <v>81143</v>
      </c>
      <c r="F29268" t="s">
        <v>79923</v>
      </c>
      <c r="G29268" t="s">
        <v>81193</v>
      </c>
      <c r="H29268" t="s">
        <v>81209</v>
      </c>
      <c r="I29268" t="s">
        <v>45</v>
      </c>
      <c r="J29268" t="s">
        <v>45</v>
      </c>
      <c r="K29268" t="s">
        <v>45</v>
      </c>
      <c r="L29268" t="s">
        <v>45</v>
      </c>
      <c r="M29268" t="s">
        <v>45</v>
      </c>
      <c r="N29268" t="s">
        <v>45</v>
      </c>
    </row>
    <row r="29269" spans="1:14" x14ac:dyDescent="0.3">
      <c r="A29269" t="s">
        <v>79924</v>
      </c>
      <c r="B29269" s="1">
        <v>45397</v>
      </c>
      <c r="C29269" s="2">
        <v>8.3333333333333329E-2</v>
      </c>
      <c r="D29269" t="s">
        <v>79925</v>
      </c>
      <c r="E29269" t="s">
        <v>79926</v>
      </c>
      <c r="F29269" t="s">
        <v>79927</v>
      </c>
      <c r="G29269" t="s">
        <v>81321</v>
      </c>
      <c r="H29269" t="s">
        <v>81322</v>
      </c>
      <c r="I29269" t="s">
        <v>45</v>
      </c>
      <c r="J29269" t="s">
        <v>45</v>
      </c>
      <c r="K29269" t="s">
        <v>45</v>
      </c>
      <c r="L29269" t="s">
        <v>45</v>
      </c>
      <c r="M29269" t="s">
        <v>45</v>
      </c>
      <c r="N29269" t="s">
        <v>45</v>
      </c>
    </row>
    <row r="29270" spans="1:14" x14ac:dyDescent="0.3">
      <c r="A29270" t="s">
        <v>79928</v>
      </c>
      <c r="B29270" s="1">
        <v>45397</v>
      </c>
      <c r="C29270" s="2">
        <v>0.91111111111111109</v>
      </c>
      <c r="D29270" t="s">
        <v>79929</v>
      </c>
      <c r="E29270" t="s">
        <v>81143</v>
      </c>
      <c r="F29270" t="s">
        <v>79928</v>
      </c>
      <c r="G29270" t="s">
        <v>81319</v>
      </c>
      <c r="H29270" t="s">
        <v>81320</v>
      </c>
      <c r="I29270" t="s">
        <v>45</v>
      </c>
      <c r="J29270" t="s">
        <v>45</v>
      </c>
      <c r="K29270" t="s">
        <v>45</v>
      </c>
      <c r="L29270" t="s">
        <v>45</v>
      </c>
      <c r="M29270" t="s">
        <v>45</v>
      </c>
      <c r="N29270" t="s">
        <v>45</v>
      </c>
    </row>
    <row r="29271" spans="1:14" x14ac:dyDescent="0.3">
      <c r="A29271" t="s">
        <v>79930</v>
      </c>
      <c r="B29271" s="1">
        <v>45397</v>
      </c>
      <c r="C29271" s="2">
        <v>0.84627314814814814</v>
      </c>
      <c r="D29271" t="s">
        <v>79931</v>
      </c>
      <c r="E29271" t="s">
        <v>81143</v>
      </c>
      <c r="F29271" t="s">
        <v>79930</v>
      </c>
      <c r="G29271" t="s">
        <v>81188</v>
      </c>
      <c r="H29271" t="s">
        <v>81300</v>
      </c>
      <c r="I29271" t="s">
        <v>45</v>
      </c>
      <c r="J29271" t="s">
        <v>45</v>
      </c>
      <c r="K29271" t="s">
        <v>45</v>
      </c>
      <c r="L29271" t="s">
        <v>45</v>
      </c>
      <c r="M29271" t="s">
        <v>45</v>
      </c>
      <c r="N29271" t="s">
        <v>45</v>
      </c>
    </row>
    <row r="29272" spans="1:14" x14ac:dyDescent="0.3">
      <c r="A29272" t="s">
        <v>79932</v>
      </c>
      <c r="B29272" s="1">
        <v>45397</v>
      </c>
      <c r="C29272" s="2">
        <v>0.67325231481481485</v>
      </c>
      <c r="D29272" t="s">
        <v>79933</v>
      </c>
      <c r="E29272" t="s">
        <v>81143</v>
      </c>
      <c r="F29272" t="s">
        <v>79932</v>
      </c>
      <c r="G29272" t="s">
        <v>81188</v>
      </c>
      <c r="H29272" t="s">
        <v>81192</v>
      </c>
      <c r="I29272" t="s">
        <v>81201</v>
      </c>
      <c r="J29272" t="s">
        <v>81202</v>
      </c>
      <c r="K29272" t="s">
        <v>45</v>
      </c>
      <c r="L29272" t="s">
        <v>45</v>
      </c>
      <c r="M29272" t="s">
        <v>45</v>
      </c>
      <c r="N29272">
        <v>68797904</v>
      </c>
    </row>
    <row r="29273" spans="1:14" x14ac:dyDescent="0.3">
      <c r="A29273" t="s">
        <v>79934</v>
      </c>
      <c r="B29273" s="1">
        <v>45397</v>
      </c>
      <c r="C29273" s="2">
        <v>0.95844907407407409</v>
      </c>
      <c r="D29273" t="s">
        <v>79935</v>
      </c>
      <c r="E29273" t="s">
        <v>81143</v>
      </c>
      <c r="F29273" t="s">
        <v>79934</v>
      </c>
      <c r="G29273" t="s">
        <v>81188</v>
      </c>
      <c r="H29273" t="s">
        <v>81300</v>
      </c>
      <c r="I29273" t="s">
        <v>45</v>
      </c>
      <c r="J29273" t="s">
        <v>45</v>
      </c>
      <c r="K29273" t="s">
        <v>45</v>
      </c>
      <c r="L29273" t="s">
        <v>45</v>
      </c>
      <c r="M29273" t="s">
        <v>45</v>
      </c>
      <c r="N29273" t="s">
        <v>45</v>
      </c>
    </row>
    <row r="29274" spans="1:14" x14ac:dyDescent="0.3">
      <c r="A29274" t="s">
        <v>79936</v>
      </c>
      <c r="B29274" s="1">
        <v>45397</v>
      </c>
      <c r="C29274" s="2">
        <v>0.95953703703703708</v>
      </c>
      <c r="D29274" t="s">
        <v>79937</v>
      </c>
      <c r="E29274" t="s">
        <v>81143</v>
      </c>
      <c r="F29274" t="s">
        <v>79936</v>
      </c>
      <c r="G29274" t="s">
        <v>81188</v>
      </c>
      <c r="H29274" t="s">
        <v>81192</v>
      </c>
      <c r="I29274" t="s">
        <v>54791</v>
      </c>
      <c r="J29274" t="s">
        <v>45</v>
      </c>
      <c r="K29274" t="s">
        <v>45</v>
      </c>
      <c r="L29274" t="s">
        <v>45</v>
      </c>
      <c r="M29274" t="s">
        <v>45</v>
      </c>
      <c r="N29274">
        <v>68819541</v>
      </c>
    </row>
    <row r="29275" spans="1:14" x14ac:dyDescent="0.3">
      <c r="A29275" t="s">
        <v>79938</v>
      </c>
      <c r="B29275" s="1">
        <v>45398</v>
      </c>
      <c r="C29275" s="2">
        <v>0.94524305555555554</v>
      </c>
      <c r="D29275" t="s">
        <v>79939</v>
      </c>
      <c r="E29275" t="s">
        <v>81143</v>
      </c>
      <c r="F29275" t="s">
        <v>79938</v>
      </c>
      <c r="G29275" t="s">
        <v>81188</v>
      </c>
      <c r="H29275" t="s">
        <v>81192</v>
      </c>
      <c r="I29275" t="s">
        <v>81219</v>
      </c>
      <c r="J29275" t="s">
        <v>45</v>
      </c>
      <c r="K29275" t="s">
        <v>45</v>
      </c>
      <c r="L29275" t="s">
        <v>45</v>
      </c>
      <c r="M29275" t="s">
        <v>45</v>
      </c>
      <c r="N29275">
        <v>68824493</v>
      </c>
    </row>
    <row r="29276" spans="1:14" x14ac:dyDescent="0.3">
      <c r="A29276" t="s">
        <v>79940</v>
      </c>
      <c r="B29276" s="1">
        <v>45398</v>
      </c>
      <c r="C29276" s="2">
        <v>0.70181712962962961</v>
      </c>
      <c r="D29276" t="s">
        <v>79941</v>
      </c>
      <c r="E29276" t="s">
        <v>81143</v>
      </c>
      <c r="F29276" t="s">
        <v>79940</v>
      </c>
      <c r="G29276" t="s">
        <v>81188</v>
      </c>
      <c r="H29276" t="s">
        <v>81192</v>
      </c>
      <c r="I29276" t="s">
        <v>21894</v>
      </c>
      <c r="J29276" t="s">
        <v>62061</v>
      </c>
      <c r="K29276" t="s">
        <v>45</v>
      </c>
      <c r="L29276" t="s">
        <v>45</v>
      </c>
      <c r="M29276" t="s">
        <v>45</v>
      </c>
      <c r="N29276">
        <v>68731366</v>
      </c>
    </row>
    <row r="29277" spans="1:14" x14ac:dyDescent="0.3">
      <c r="A29277" t="s">
        <v>79942</v>
      </c>
      <c r="B29277" s="1">
        <v>45398</v>
      </c>
      <c r="C29277" s="2">
        <v>0.51011574074074073</v>
      </c>
      <c r="D29277" t="s">
        <v>79943</v>
      </c>
      <c r="E29277" t="s">
        <v>3525</v>
      </c>
      <c r="F29277" t="s">
        <v>79944</v>
      </c>
      <c r="G29277" t="s">
        <v>81188</v>
      </c>
      <c r="H29277" t="s">
        <v>81189</v>
      </c>
      <c r="I29277" t="s">
        <v>81235</v>
      </c>
      <c r="J29277" t="s">
        <v>81224</v>
      </c>
      <c r="K29277" t="s">
        <v>45</v>
      </c>
      <c r="L29277" t="s">
        <v>45</v>
      </c>
      <c r="M29277" t="s">
        <v>45</v>
      </c>
      <c r="N29277">
        <v>68825752</v>
      </c>
    </row>
    <row r="29278" spans="1:14" x14ac:dyDescent="0.3">
      <c r="A29278" t="s">
        <v>79945</v>
      </c>
      <c r="B29278" s="1">
        <v>45398</v>
      </c>
      <c r="C29278" s="2">
        <v>0.70156249999999998</v>
      </c>
      <c r="D29278" t="s">
        <v>79946</v>
      </c>
      <c r="E29278" t="s">
        <v>81143</v>
      </c>
      <c r="F29278" t="s">
        <v>79945</v>
      </c>
      <c r="G29278" t="s">
        <v>81188</v>
      </c>
      <c r="H29278" t="s">
        <v>81192</v>
      </c>
      <c r="I29278" t="s">
        <v>45</v>
      </c>
      <c r="J29278" t="s">
        <v>45</v>
      </c>
      <c r="K29278" t="s">
        <v>45</v>
      </c>
      <c r="L29278" t="s">
        <v>45</v>
      </c>
      <c r="M29278" t="s">
        <v>45</v>
      </c>
      <c r="N29278">
        <v>68829614</v>
      </c>
    </row>
    <row r="29279" spans="1:14" x14ac:dyDescent="0.3">
      <c r="A29279" t="s">
        <v>79947</v>
      </c>
      <c r="B29279" s="1">
        <v>45398</v>
      </c>
      <c r="C29279" s="2">
        <v>0.70877314814814818</v>
      </c>
      <c r="D29279" t="s">
        <v>79948</v>
      </c>
      <c r="E29279" t="s">
        <v>81143</v>
      </c>
      <c r="F29279" t="s">
        <v>79947</v>
      </c>
      <c r="G29279" t="s">
        <v>81188</v>
      </c>
      <c r="H29279" t="s">
        <v>81189</v>
      </c>
      <c r="I29279" t="s">
        <v>81190</v>
      </c>
      <c r="J29279" t="s">
        <v>45</v>
      </c>
      <c r="K29279" t="s">
        <v>45</v>
      </c>
      <c r="L29279" t="s">
        <v>45</v>
      </c>
      <c r="M29279" t="s">
        <v>45</v>
      </c>
      <c r="N29279">
        <v>68824189</v>
      </c>
    </row>
    <row r="29280" spans="1:14" x14ac:dyDescent="0.3">
      <c r="A29280" t="s">
        <v>79949</v>
      </c>
      <c r="B29280" s="1">
        <v>45398</v>
      </c>
      <c r="C29280" s="2">
        <v>0.65943287037037035</v>
      </c>
      <c r="D29280" t="s">
        <v>79950</v>
      </c>
      <c r="E29280" t="s">
        <v>81143</v>
      </c>
      <c r="F29280" t="s">
        <v>79949</v>
      </c>
      <c r="G29280" t="s">
        <v>81188</v>
      </c>
      <c r="H29280" t="s">
        <v>81300</v>
      </c>
      <c r="I29280" t="s">
        <v>45</v>
      </c>
      <c r="J29280" t="s">
        <v>45</v>
      </c>
      <c r="K29280" t="s">
        <v>45</v>
      </c>
      <c r="L29280" t="s">
        <v>45</v>
      </c>
      <c r="M29280" t="s">
        <v>45</v>
      </c>
      <c r="N29280" t="s">
        <v>45</v>
      </c>
    </row>
    <row r="29281" spans="1:14" x14ac:dyDescent="0.3">
      <c r="A29281" t="s">
        <v>79951</v>
      </c>
      <c r="B29281" s="1">
        <v>45399</v>
      </c>
      <c r="C29281" s="2">
        <v>3.8229166666666668E-2</v>
      </c>
      <c r="D29281" t="s">
        <v>79952</v>
      </c>
      <c r="E29281" t="s">
        <v>81143</v>
      </c>
      <c r="F29281" t="s">
        <v>79951</v>
      </c>
      <c r="G29281" t="s">
        <v>81188</v>
      </c>
      <c r="H29281" t="s">
        <v>81189</v>
      </c>
      <c r="I29281" t="s">
        <v>81196</v>
      </c>
      <c r="J29281" t="s">
        <v>25158</v>
      </c>
      <c r="K29281" t="s">
        <v>45</v>
      </c>
      <c r="L29281" t="s">
        <v>45</v>
      </c>
      <c r="M29281" t="s">
        <v>45</v>
      </c>
      <c r="N29281">
        <v>68832369</v>
      </c>
    </row>
    <row r="29282" spans="1:14" x14ac:dyDescent="0.3">
      <c r="A29282" t="s">
        <v>79953</v>
      </c>
      <c r="B29282" s="1">
        <v>45398</v>
      </c>
      <c r="C29282" s="2">
        <v>0.8365393518518518</v>
      </c>
      <c r="D29282" t="s">
        <v>79954</v>
      </c>
      <c r="E29282" t="s">
        <v>81143</v>
      </c>
      <c r="F29282" t="s">
        <v>79953</v>
      </c>
      <c r="G29282" t="s">
        <v>81188</v>
      </c>
      <c r="H29282" t="s">
        <v>81189</v>
      </c>
      <c r="I29282" t="s">
        <v>81196</v>
      </c>
      <c r="J29282" t="s">
        <v>25158</v>
      </c>
      <c r="K29282" t="s">
        <v>45</v>
      </c>
      <c r="L29282" t="s">
        <v>45</v>
      </c>
      <c r="M29282" t="s">
        <v>45</v>
      </c>
      <c r="N29282">
        <v>68830896</v>
      </c>
    </row>
    <row r="29283" spans="1:14" x14ac:dyDescent="0.3">
      <c r="A29283" t="s">
        <v>79955</v>
      </c>
      <c r="B29283" s="1">
        <v>45398</v>
      </c>
      <c r="C29283" s="2">
        <v>0.75481481481481483</v>
      </c>
      <c r="D29283" t="s">
        <v>79956</v>
      </c>
      <c r="E29283" t="s">
        <v>81143</v>
      </c>
      <c r="F29283" t="s">
        <v>79955</v>
      </c>
      <c r="G29283" t="s">
        <v>81188</v>
      </c>
      <c r="H29283" t="s">
        <v>81191</v>
      </c>
      <c r="I29283" t="s">
        <v>45</v>
      </c>
      <c r="J29283" t="s">
        <v>45</v>
      </c>
      <c r="K29283" t="s">
        <v>45</v>
      </c>
      <c r="L29283" t="s">
        <v>45</v>
      </c>
      <c r="M29283" t="s">
        <v>45</v>
      </c>
      <c r="N29283">
        <v>68792637</v>
      </c>
    </row>
    <row r="29284" spans="1:14" x14ac:dyDescent="0.3">
      <c r="A29284" t="s">
        <v>79957</v>
      </c>
      <c r="B29284" s="1">
        <v>45398</v>
      </c>
      <c r="C29284" s="2">
        <v>0.8990393518518518</v>
      </c>
      <c r="D29284" t="s">
        <v>79958</v>
      </c>
      <c r="E29284" t="s">
        <v>81143</v>
      </c>
      <c r="F29284" t="s">
        <v>79957</v>
      </c>
      <c r="G29284" t="s">
        <v>81188</v>
      </c>
      <c r="H29284" t="s">
        <v>81189</v>
      </c>
      <c r="I29284" t="s">
        <v>81190</v>
      </c>
      <c r="J29284" t="s">
        <v>45</v>
      </c>
      <c r="K29284" t="s">
        <v>45</v>
      </c>
      <c r="L29284" t="s">
        <v>45</v>
      </c>
      <c r="M29284" t="s">
        <v>45</v>
      </c>
      <c r="N29284">
        <v>68826577</v>
      </c>
    </row>
    <row r="29285" spans="1:14" x14ac:dyDescent="0.3">
      <c r="A29285" t="s">
        <v>79959</v>
      </c>
      <c r="B29285" s="1">
        <v>45398</v>
      </c>
      <c r="C29285" s="2">
        <v>0.78755787037037039</v>
      </c>
      <c r="D29285" t="s">
        <v>79960</v>
      </c>
      <c r="E29285" t="s">
        <v>81143</v>
      </c>
      <c r="F29285" t="s">
        <v>79959</v>
      </c>
      <c r="G29285" t="s">
        <v>81188</v>
      </c>
      <c r="H29285" t="s">
        <v>81192</v>
      </c>
      <c r="I29285" t="s">
        <v>21894</v>
      </c>
      <c r="J29285" t="s">
        <v>81205</v>
      </c>
      <c r="K29285" t="s">
        <v>2953</v>
      </c>
      <c r="L29285" t="s">
        <v>45</v>
      </c>
      <c r="M29285" t="s">
        <v>45</v>
      </c>
      <c r="N29285">
        <v>68821985</v>
      </c>
    </row>
    <row r="29286" spans="1:14" x14ac:dyDescent="0.3">
      <c r="A29286" t="s">
        <v>79961</v>
      </c>
      <c r="B29286" s="1">
        <v>45398</v>
      </c>
      <c r="C29286" s="2">
        <v>0.92658564814814814</v>
      </c>
      <c r="D29286" t="s">
        <v>79962</v>
      </c>
      <c r="E29286" t="s">
        <v>81143</v>
      </c>
      <c r="F29286" t="s">
        <v>79961</v>
      </c>
      <c r="G29286" t="s">
        <v>81188</v>
      </c>
      <c r="H29286" t="s">
        <v>81189</v>
      </c>
      <c r="I29286" t="s">
        <v>81235</v>
      </c>
      <c r="J29286" t="s">
        <v>81224</v>
      </c>
      <c r="K29286" t="s">
        <v>45</v>
      </c>
      <c r="L29286" t="s">
        <v>45</v>
      </c>
      <c r="M29286" t="s">
        <v>45</v>
      </c>
      <c r="N29286">
        <v>68831408</v>
      </c>
    </row>
    <row r="29287" spans="1:14" x14ac:dyDescent="0.3">
      <c r="A29287" t="s">
        <v>79963</v>
      </c>
      <c r="B29287" s="1">
        <v>45398</v>
      </c>
      <c r="C29287" s="2">
        <v>0.88802083333333337</v>
      </c>
      <c r="D29287" t="s">
        <v>79964</v>
      </c>
      <c r="E29287" t="s">
        <v>81143</v>
      </c>
      <c r="F29287" t="s">
        <v>79963</v>
      </c>
      <c r="G29287" t="s">
        <v>81188</v>
      </c>
      <c r="H29287" t="s">
        <v>81189</v>
      </c>
      <c r="I29287" t="s">
        <v>81190</v>
      </c>
      <c r="J29287" t="s">
        <v>45</v>
      </c>
      <c r="K29287" t="s">
        <v>45</v>
      </c>
      <c r="L29287" t="s">
        <v>45</v>
      </c>
      <c r="M29287" t="s">
        <v>45</v>
      </c>
      <c r="N29287">
        <v>68831403</v>
      </c>
    </row>
    <row r="29288" spans="1:14" x14ac:dyDescent="0.3">
      <c r="A29288" t="s">
        <v>79965</v>
      </c>
      <c r="B29288" s="1">
        <v>45398</v>
      </c>
      <c r="C29288" s="2">
        <v>0.58865740740740746</v>
      </c>
      <c r="D29288" t="s">
        <v>79966</v>
      </c>
      <c r="E29288" t="s">
        <v>81143</v>
      </c>
      <c r="F29288" t="s">
        <v>79965</v>
      </c>
      <c r="G29288" t="s">
        <v>81188</v>
      </c>
      <c r="H29288" t="s">
        <v>81189</v>
      </c>
      <c r="I29288" t="s">
        <v>81235</v>
      </c>
      <c r="J29288" t="s">
        <v>81224</v>
      </c>
      <c r="K29288" t="s">
        <v>45</v>
      </c>
      <c r="L29288" t="s">
        <v>45</v>
      </c>
      <c r="M29288" t="s">
        <v>45</v>
      </c>
      <c r="N29288">
        <v>68823348</v>
      </c>
    </row>
    <row r="29289" spans="1:14" x14ac:dyDescent="0.3">
      <c r="A29289" t="s">
        <v>79967</v>
      </c>
      <c r="B29289" s="1">
        <v>45398</v>
      </c>
      <c r="C29289" s="2">
        <v>0.77469907407407412</v>
      </c>
      <c r="D29289" t="s">
        <v>79968</v>
      </c>
      <c r="E29289" t="s">
        <v>81143</v>
      </c>
      <c r="F29289" t="s">
        <v>79967</v>
      </c>
      <c r="G29289" t="s">
        <v>81188</v>
      </c>
      <c r="H29289" t="s">
        <v>81189</v>
      </c>
      <c r="I29289" t="s">
        <v>81235</v>
      </c>
      <c r="J29289" t="s">
        <v>81224</v>
      </c>
      <c r="K29289" t="s">
        <v>45</v>
      </c>
      <c r="L29289" t="s">
        <v>45</v>
      </c>
      <c r="M29289" t="s">
        <v>45</v>
      </c>
      <c r="N29289">
        <v>68830552</v>
      </c>
    </row>
    <row r="29290" spans="1:14" x14ac:dyDescent="0.3">
      <c r="A29290" t="s">
        <v>79969</v>
      </c>
      <c r="B29290" s="1">
        <v>45398</v>
      </c>
      <c r="C29290" s="2">
        <v>0.13608796296296297</v>
      </c>
      <c r="D29290" t="s">
        <v>79970</v>
      </c>
      <c r="E29290" t="s">
        <v>81143</v>
      </c>
      <c r="F29290" t="s">
        <v>79969</v>
      </c>
      <c r="G29290" t="s">
        <v>81188</v>
      </c>
      <c r="H29290" t="s">
        <v>81189</v>
      </c>
      <c r="I29290" t="s">
        <v>17731</v>
      </c>
      <c r="J29290" t="s">
        <v>45</v>
      </c>
      <c r="K29290" t="s">
        <v>45</v>
      </c>
      <c r="L29290" t="s">
        <v>45</v>
      </c>
      <c r="M29290" t="s">
        <v>45</v>
      </c>
      <c r="N29290">
        <v>68822846</v>
      </c>
    </row>
    <row r="29291" spans="1:14" x14ac:dyDescent="0.3">
      <c r="A29291" t="s">
        <v>79971</v>
      </c>
      <c r="B29291" s="1">
        <v>45398</v>
      </c>
      <c r="C29291" s="2">
        <v>0.5564351851851852</v>
      </c>
      <c r="D29291" t="s">
        <v>79972</v>
      </c>
      <c r="E29291" t="s">
        <v>81143</v>
      </c>
      <c r="F29291" t="s">
        <v>79971</v>
      </c>
      <c r="G29291" t="s">
        <v>81188</v>
      </c>
      <c r="H29291" t="s">
        <v>81191</v>
      </c>
      <c r="I29291" t="s">
        <v>45</v>
      </c>
      <c r="J29291" t="s">
        <v>45</v>
      </c>
      <c r="K29291" t="s">
        <v>45</v>
      </c>
      <c r="L29291" t="s">
        <v>45</v>
      </c>
      <c r="M29291" t="s">
        <v>45</v>
      </c>
      <c r="N29291">
        <v>52660591</v>
      </c>
    </row>
    <row r="29292" spans="1:14" x14ac:dyDescent="0.3">
      <c r="A29292" t="s">
        <v>79973</v>
      </c>
      <c r="B29292" s="1">
        <v>45398</v>
      </c>
      <c r="C29292" s="2">
        <v>0.54978009259259264</v>
      </c>
      <c r="D29292" t="s">
        <v>79974</v>
      </c>
      <c r="E29292" t="s">
        <v>79975</v>
      </c>
      <c r="F29292" t="s">
        <v>79976</v>
      </c>
      <c r="G29292" t="s">
        <v>81188</v>
      </c>
      <c r="H29292" t="s">
        <v>25074</v>
      </c>
      <c r="I29292" t="s">
        <v>45</v>
      </c>
      <c r="J29292" t="s">
        <v>45</v>
      </c>
      <c r="K29292" t="s">
        <v>45</v>
      </c>
      <c r="L29292" t="s">
        <v>45</v>
      </c>
      <c r="M29292" t="s">
        <v>45</v>
      </c>
      <c r="N29292">
        <v>68816738</v>
      </c>
    </row>
    <row r="29293" spans="1:14" x14ac:dyDescent="0.3">
      <c r="A29293" t="s">
        <v>79977</v>
      </c>
      <c r="B29293" s="1">
        <v>45398</v>
      </c>
      <c r="C29293" s="2">
        <v>0.83209490740740744</v>
      </c>
      <c r="D29293" t="s">
        <v>79978</v>
      </c>
      <c r="E29293" t="s">
        <v>81143</v>
      </c>
      <c r="F29293" t="s">
        <v>79977</v>
      </c>
      <c r="G29293" t="s">
        <v>81188</v>
      </c>
      <c r="H29293" t="s">
        <v>25074</v>
      </c>
      <c r="I29293" t="s">
        <v>45</v>
      </c>
      <c r="J29293" t="s">
        <v>45</v>
      </c>
      <c r="K29293" t="s">
        <v>45</v>
      </c>
      <c r="L29293" t="s">
        <v>45</v>
      </c>
      <c r="M29293" t="s">
        <v>45</v>
      </c>
      <c r="N29293">
        <v>68825322</v>
      </c>
    </row>
    <row r="29294" spans="1:14" x14ac:dyDescent="0.3">
      <c r="A29294" t="s">
        <v>79979</v>
      </c>
      <c r="B29294" s="1">
        <v>45398</v>
      </c>
      <c r="C29294" s="2">
        <v>0.48746527777777776</v>
      </c>
      <c r="D29294" t="s">
        <v>79980</v>
      </c>
      <c r="E29294" t="s">
        <v>81143</v>
      </c>
      <c r="F29294" t="s">
        <v>79979</v>
      </c>
      <c r="G29294" t="s">
        <v>81188</v>
      </c>
      <c r="H29294" t="s">
        <v>81220</v>
      </c>
      <c r="I29294" t="s">
        <v>45</v>
      </c>
      <c r="J29294" t="s">
        <v>45</v>
      </c>
      <c r="K29294" t="s">
        <v>45</v>
      </c>
      <c r="L29294" t="s">
        <v>45</v>
      </c>
      <c r="M29294" t="s">
        <v>45</v>
      </c>
      <c r="N29294">
        <v>68824982</v>
      </c>
    </row>
    <row r="29295" spans="1:14" x14ac:dyDescent="0.3">
      <c r="A29295" t="s">
        <v>79981</v>
      </c>
      <c r="B29295" s="1">
        <v>45398</v>
      </c>
      <c r="C29295" s="2">
        <v>0.33719907407407407</v>
      </c>
      <c r="D29295" t="s">
        <v>79982</v>
      </c>
      <c r="E29295" t="s">
        <v>81143</v>
      </c>
      <c r="F29295" t="s">
        <v>79981</v>
      </c>
      <c r="G29295" t="s">
        <v>81188</v>
      </c>
      <c r="H29295" t="s">
        <v>81206</v>
      </c>
      <c r="I29295" t="s">
        <v>81207</v>
      </c>
      <c r="J29295" t="s">
        <v>45</v>
      </c>
      <c r="K29295" t="s">
        <v>45</v>
      </c>
      <c r="L29295" t="s">
        <v>45</v>
      </c>
      <c r="M29295" t="s">
        <v>45</v>
      </c>
      <c r="N29295">
        <v>64824526</v>
      </c>
    </row>
    <row r="29296" spans="1:14" x14ac:dyDescent="0.3">
      <c r="A29296" t="s">
        <v>79983</v>
      </c>
      <c r="B29296" s="1">
        <v>45398</v>
      </c>
      <c r="C29296" s="2">
        <v>0.56534722222222222</v>
      </c>
      <c r="D29296" t="s">
        <v>79984</v>
      </c>
      <c r="E29296" t="s">
        <v>81143</v>
      </c>
      <c r="F29296" t="s">
        <v>79983</v>
      </c>
      <c r="G29296" t="s">
        <v>81188</v>
      </c>
      <c r="H29296" t="s">
        <v>81189</v>
      </c>
      <c r="I29296" t="s">
        <v>45</v>
      </c>
      <c r="J29296" t="s">
        <v>45</v>
      </c>
      <c r="K29296" t="s">
        <v>45</v>
      </c>
      <c r="L29296" t="s">
        <v>45</v>
      </c>
      <c r="M29296" t="s">
        <v>45</v>
      </c>
      <c r="N29296">
        <v>68827854</v>
      </c>
    </row>
    <row r="29297" spans="1:14" x14ac:dyDescent="0.3">
      <c r="A29297" t="s">
        <v>79985</v>
      </c>
      <c r="B29297" s="1">
        <v>45398</v>
      </c>
      <c r="C29297" s="2">
        <v>0.67461805555555554</v>
      </c>
      <c r="D29297" t="s">
        <v>79986</v>
      </c>
      <c r="E29297" t="s">
        <v>81143</v>
      </c>
      <c r="F29297" t="s">
        <v>79985</v>
      </c>
      <c r="G29297" t="s">
        <v>81188</v>
      </c>
      <c r="H29297" t="s">
        <v>81206</v>
      </c>
      <c r="I29297" t="s">
        <v>81207</v>
      </c>
      <c r="J29297" t="s">
        <v>45</v>
      </c>
      <c r="K29297" t="s">
        <v>45</v>
      </c>
      <c r="L29297" t="s">
        <v>45</v>
      </c>
      <c r="M29297" t="s">
        <v>45</v>
      </c>
      <c r="N29297">
        <v>68825172</v>
      </c>
    </row>
    <row r="29298" spans="1:14" x14ac:dyDescent="0.3">
      <c r="A29298" t="s">
        <v>79987</v>
      </c>
      <c r="B29298" s="1">
        <v>45398</v>
      </c>
      <c r="C29298" s="2">
        <v>0.80378472222222219</v>
      </c>
      <c r="D29298" t="s">
        <v>79988</v>
      </c>
      <c r="E29298" t="s">
        <v>81143</v>
      </c>
      <c r="F29298" t="s">
        <v>79987</v>
      </c>
      <c r="G29298" t="s">
        <v>81188</v>
      </c>
      <c r="H29298" t="s">
        <v>81192</v>
      </c>
      <c r="I29298" t="s">
        <v>45</v>
      </c>
      <c r="J29298" t="s">
        <v>45</v>
      </c>
      <c r="K29298" t="s">
        <v>45</v>
      </c>
      <c r="L29298" t="s">
        <v>45</v>
      </c>
      <c r="M29298" t="s">
        <v>45</v>
      </c>
      <c r="N29298">
        <v>68827708</v>
      </c>
    </row>
    <row r="29299" spans="1:14" x14ac:dyDescent="0.3">
      <c r="A29299" t="s">
        <v>79989</v>
      </c>
      <c r="B29299" s="1">
        <v>45398</v>
      </c>
      <c r="C29299" s="2">
        <v>0.85745370370370366</v>
      </c>
      <c r="D29299" t="s">
        <v>79990</v>
      </c>
      <c r="E29299" t="s">
        <v>81143</v>
      </c>
      <c r="F29299" t="s">
        <v>79989</v>
      </c>
      <c r="G29299" t="s">
        <v>81193</v>
      </c>
      <c r="H29299" t="s">
        <v>81226</v>
      </c>
      <c r="I29299" t="s">
        <v>45</v>
      </c>
      <c r="J29299" t="s">
        <v>45</v>
      </c>
      <c r="K29299" t="s">
        <v>45</v>
      </c>
      <c r="L29299" t="s">
        <v>45</v>
      </c>
      <c r="M29299" t="s">
        <v>45</v>
      </c>
      <c r="N29299" t="s">
        <v>45</v>
      </c>
    </row>
    <row r="29300" spans="1:14" x14ac:dyDescent="0.3">
      <c r="A29300" t="s">
        <v>79991</v>
      </c>
      <c r="B29300" s="1">
        <v>45398</v>
      </c>
      <c r="C29300" s="2">
        <v>0.52020833333333338</v>
      </c>
      <c r="D29300" t="s">
        <v>79992</v>
      </c>
      <c r="E29300" t="s">
        <v>81143</v>
      </c>
      <c r="F29300" t="s">
        <v>79991</v>
      </c>
      <c r="G29300" t="s">
        <v>81188</v>
      </c>
      <c r="H29300" t="s">
        <v>81300</v>
      </c>
      <c r="I29300" t="s">
        <v>45</v>
      </c>
      <c r="J29300" t="s">
        <v>45</v>
      </c>
      <c r="K29300" t="s">
        <v>45</v>
      </c>
      <c r="L29300" t="s">
        <v>45</v>
      </c>
      <c r="M29300" t="s">
        <v>45</v>
      </c>
      <c r="N29300" t="s">
        <v>45</v>
      </c>
    </row>
    <row r="29301" spans="1:14" x14ac:dyDescent="0.3">
      <c r="A29301" t="s">
        <v>79993</v>
      </c>
      <c r="B29301" s="1">
        <v>45398</v>
      </c>
      <c r="C29301" s="2">
        <v>0.54400462962962959</v>
      </c>
      <c r="D29301" t="s">
        <v>79994</v>
      </c>
      <c r="E29301" t="s">
        <v>81143</v>
      </c>
      <c r="F29301" t="s">
        <v>79993</v>
      </c>
      <c r="G29301" t="s">
        <v>81188</v>
      </c>
      <c r="H29301" t="s">
        <v>81300</v>
      </c>
      <c r="I29301" t="s">
        <v>45</v>
      </c>
      <c r="J29301" t="s">
        <v>45</v>
      </c>
      <c r="K29301" t="s">
        <v>45</v>
      </c>
      <c r="L29301" t="s">
        <v>45</v>
      </c>
      <c r="M29301" t="s">
        <v>45</v>
      </c>
      <c r="N29301" t="s">
        <v>45</v>
      </c>
    </row>
    <row r="29302" spans="1:14" x14ac:dyDescent="0.3">
      <c r="A29302" t="s">
        <v>45</v>
      </c>
      <c r="B29302" s="1"/>
      <c r="D29302" t="s">
        <v>45</v>
      </c>
      <c r="E29302" t="s">
        <v>81143</v>
      </c>
      <c r="F29302" t="s">
        <v>45</v>
      </c>
      <c r="H29302" t="s">
        <v>45</v>
      </c>
      <c r="I29302" t="s">
        <v>45</v>
      </c>
      <c r="J29302" t="s">
        <v>45</v>
      </c>
      <c r="K29302" t="s">
        <v>45</v>
      </c>
      <c r="L29302" t="s">
        <v>45</v>
      </c>
      <c r="M29302" t="s">
        <v>45</v>
      </c>
      <c r="N29302" t="s">
        <v>45</v>
      </c>
    </row>
    <row r="29303" spans="1:14" x14ac:dyDescent="0.3">
      <c r="A29303" t="s">
        <v>79995</v>
      </c>
      <c r="B29303" s="1">
        <v>45398</v>
      </c>
      <c r="C29303" s="2">
        <v>0.52847222222222223</v>
      </c>
      <c r="D29303" t="s">
        <v>79996</v>
      </c>
      <c r="E29303" t="s">
        <v>81143</v>
      </c>
      <c r="F29303" t="s">
        <v>79995</v>
      </c>
      <c r="G29303" t="s">
        <v>81188</v>
      </c>
      <c r="H29303" t="s">
        <v>81192</v>
      </c>
      <c r="I29303" t="s">
        <v>45</v>
      </c>
      <c r="J29303" t="s">
        <v>45</v>
      </c>
      <c r="K29303" t="s">
        <v>45</v>
      </c>
      <c r="L29303" t="s">
        <v>45</v>
      </c>
      <c r="M29303" t="s">
        <v>45</v>
      </c>
      <c r="N29303">
        <v>68824832</v>
      </c>
    </row>
    <row r="29304" spans="1:14" x14ac:dyDescent="0.3">
      <c r="A29304" t="s">
        <v>79997</v>
      </c>
      <c r="B29304" s="1">
        <v>45399</v>
      </c>
      <c r="C29304" s="2">
        <v>1.2314814814814815E-2</v>
      </c>
      <c r="D29304" t="s">
        <v>79998</v>
      </c>
      <c r="E29304" t="s">
        <v>81143</v>
      </c>
      <c r="F29304" t="s">
        <v>79997</v>
      </c>
      <c r="G29304" t="s">
        <v>81193</v>
      </c>
      <c r="H29304" t="s">
        <v>81209</v>
      </c>
      <c r="I29304" t="s">
        <v>45</v>
      </c>
      <c r="J29304" t="s">
        <v>45</v>
      </c>
      <c r="K29304" t="s">
        <v>45</v>
      </c>
      <c r="L29304" t="s">
        <v>45</v>
      </c>
      <c r="M29304" t="s">
        <v>45</v>
      </c>
      <c r="N29304" t="s">
        <v>45</v>
      </c>
    </row>
    <row r="29305" spans="1:14" x14ac:dyDescent="0.3">
      <c r="A29305" t="s">
        <v>79999</v>
      </c>
      <c r="B29305" s="1">
        <v>45398</v>
      </c>
      <c r="C29305" s="2">
        <v>0.98547453703703702</v>
      </c>
      <c r="D29305" t="s">
        <v>80000</v>
      </c>
      <c r="E29305" t="s">
        <v>81143</v>
      </c>
      <c r="F29305" t="s">
        <v>79999</v>
      </c>
      <c r="G29305" t="s">
        <v>81193</v>
      </c>
      <c r="H29305" t="s">
        <v>81209</v>
      </c>
      <c r="I29305" t="s">
        <v>45</v>
      </c>
      <c r="J29305" t="s">
        <v>45</v>
      </c>
      <c r="K29305" t="s">
        <v>45</v>
      </c>
      <c r="L29305" t="s">
        <v>45</v>
      </c>
      <c r="M29305" t="s">
        <v>45</v>
      </c>
      <c r="N29305" t="s">
        <v>45</v>
      </c>
    </row>
    <row r="29306" spans="1:14" x14ac:dyDescent="0.3">
      <c r="A29306" t="s">
        <v>80001</v>
      </c>
      <c r="B29306" s="1">
        <v>45399</v>
      </c>
      <c r="C29306" s="2">
        <v>1.4930555555555556E-3</v>
      </c>
      <c r="D29306" t="s">
        <v>80002</v>
      </c>
      <c r="E29306" t="s">
        <v>81143</v>
      </c>
      <c r="F29306" t="s">
        <v>80001</v>
      </c>
      <c r="G29306" t="s">
        <v>81193</v>
      </c>
      <c r="H29306" t="s">
        <v>81305</v>
      </c>
      <c r="I29306" t="s">
        <v>45</v>
      </c>
      <c r="J29306" t="s">
        <v>45</v>
      </c>
      <c r="K29306" t="s">
        <v>45</v>
      </c>
      <c r="L29306" t="s">
        <v>45</v>
      </c>
      <c r="M29306" t="s">
        <v>45</v>
      </c>
      <c r="N29306" t="s">
        <v>45</v>
      </c>
    </row>
    <row r="29307" spans="1:14" x14ac:dyDescent="0.3">
      <c r="A29307" t="s">
        <v>80003</v>
      </c>
      <c r="B29307" s="1">
        <v>45398</v>
      </c>
      <c r="C29307" s="2">
        <v>0.9341666666666667</v>
      </c>
      <c r="D29307" t="s">
        <v>80004</v>
      </c>
      <c r="E29307" t="s">
        <v>81143</v>
      </c>
      <c r="F29307" t="s">
        <v>80003</v>
      </c>
      <c r="G29307" t="s">
        <v>81193</v>
      </c>
      <c r="H29307" t="s">
        <v>81209</v>
      </c>
      <c r="I29307" t="s">
        <v>45</v>
      </c>
      <c r="J29307" t="s">
        <v>45</v>
      </c>
      <c r="K29307" t="s">
        <v>45</v>
      </c>
      <c r="L29307" t="s">
        <v>45</v>
      </c>
      <c r="M29307" t="s">
        <v>45</v>
      </c>
      <c r="N29307" t="s">
        <v>45</v>
      </c>
    </row>
    <row r="29308" spans="1:14" x14ac:dyDescent="0.3">
      <c r="A29308" t="s">
        <v>80005</v>
      </c>
      <c r="B29308" s="1">
        <v>45398</v>
      </c>
      <c r="C29308" s="2">
        <v>0.57299768518518523</v>
      </c>
      <c r="D29308" t="s">
        <v>80006</v>
      </c>
      <c r="E29308" t="s">
        <v>81143</v>
      </c>
      <c r="F29308" t="s">
        <v>80005</v>
      </c>
      <c r="G29308" t="s">
        <v>81193</v>
      </c>
      <c r="H29308" t="s">
        <v>81227</v>
      </c>
      <c r="I29308" t="s">
        <v>45</v>
      </c>
      <c r="J29308" t="s">
        <v>45</v>
      </c>
      <c r="K29308" t="s">
        <v>45</v>
      </c>
      <c r="L29308" t="s">
        <v>45</v>
      </c>
      <c r="M29308" t="s">
        <v>45</v>
      </c>
      <c r="N29308" t="s">
        <v>45</v>
      </c>
    </row>
    <row r="29309" spans="1:14" x14ac:dyDescent="0.3">
      <c r="A29309" t="s">
        <v>80007</v>
      </c>
      <c r="B29309" s="1">
        <v>45398</v>
      </c>
      <c r="C29309" s="2">
        <v>0.7829976851851852</v>
      </c>
      <c r="D29309" t="s">
        <v>80008</v>
      </c>
      <c r="E29309" t="s">
        <v>81143</v>
      </c>
      <c r="F29309" t="s">
        <v>80007</v>
      </c>
      <c r="G29309" t="s">
        <v>81188</v>
      </c>
      <c r="H29309" t="s">
        <v>81192</v>
      </c>
      <c r="I29309" t="s">
        <v>81201</v>
      </c>
      <c r="J29309" t="s">
        <v>81202</v>
      </c>
      <c r="K29309" t="s">
        <v>45</v>
      </c>
      <c r="L29309" t="s">
        <v>45</v>
      </c>
      <c r="M29309" t="s">
        <v>45</v>
      </c>
      <c r="N29309">
        <v>68821442</v>
      </c>
    </row>
    <row r="29310" spans="1:14" x14ac:dyDescent="0.3">
      <c r="A29310" t="s">
        <v>80009</v>
      </c>
      <c r="B29310" s="1">
        <v>45398</v>
      </c>
      <c r="C29310" s="2">
        <v>0.9483449074074074</v>
      </c>
      <c r="D29310" t="s">
        <v>80010</v>
      </c>
      <c r="E29310" t="s">
        <v>81143</v>
      </c>
      <c r="F29310" t="s">
        <v>80009</v>
      </c>
      <c r="G29310" t="s">
        <v>81188</v>
      </c>
      <c r="H29310" t="s">
        <v>81300</v>
      </c>
      <c r="I29310" t="s">
        <v>45</v>
      </c>
      <c r="J29310" t="s">
        <v>45</v>
      </c>
      <c r="K29310" t="s">
        <v>45</v>
      </c>
      <c r="L29310" t="s">
        <v>45</v>
      </c>
      <c r="M29310" t="s">
        <v>45</v>
      </c>
      <c r="N29310" t="s">
        <v>45</v>
      </c>
    </row>
    <row r="29311" spans="1:14" x14ac:dyDescent="0.3">
      <c r="A29311" t="s">
        <v>80011</v>
      </c>
      <c r="B29311" s="1">
        <v>45398</v>
      </c>
      <c r="C29311" s="2">
        <v>0.95773148148148146</v>
      </c>
      <c r="D29311" t="s">
        <v>80012</v>
      </c>
      <c r="E29311" t="s">
        <v>81143</v>
      </c>
      <c r="F29311" t="s">
        <v>80011</v>
      </c>
      <c r="G29311" t="s">
        <v>81188</v>
      </c>
      <c r="H29311" t="s">
        <v>81300</v>
      </c>
      <c r="I29311" t="s">
        <v>45</v>
      </c>
      <c r="J29311" t="s">
        <v>45</v>
      </c>
      <c r="K29311" t="s">
        <v>45</v>
      </c>
      <c r="L29311" t="s">
        <v>45</v>
      </c>
      <c r="M29311" t="s">
        <v>45</v>
      </c>
      <c r="N29311" t="s">
        <v>45</v>
      </c>
    </row>
    <row r="29312" spans="1:14" x14ac:dyDescent="0.3">
      <c r="A29312" t="s">
        <v>80013</v>
      </c>
      <c r="B29312" s="1">
        <v>45399</v>
      </c>
      <c r="C29312" s="2">
        <v>0.80891203703703707</v>
      </c>
      <c r="D29312" t="s">
        <v>80014</v>
      </c>
      <c r="E29312" t="s">
        <v>81143</v>
      </c>
      <c r="F29312" t="s">
        <v>80013</v>
      </c>
      <c r="G29312" t="s">
        <v>81188</v>
      </c>
      <c r="H29312" t="s">
        <v>81222</v>
      </c>
      <c r="I29312" t="s">
        <v>36233</v>
      </c>
      <c r="J29312" t="s">
        <v>45</v>
      </c>
      <c r="K29312" t="s">
        <v>45</v>
      </c>
      <c r="L29312" t="s">
        <v>45</v>
      </c>
      <c r="M29312" t="s">
        <v>45</v>
      </c>
      <c r="N29312">
        <v>68839043</v>
      </c>
    </row>
    <row r="29313" spans="1:14" x14ac:dyDescent="0.3">
      <c r="A29313" t="s">
        <v>80015</v>
      </c>
      <c r="B29313" s="1">
        <v>45400</v>
      </c>
      <c r="C29313" s="2">
        <v>3.2581018518518516E-2</v>
      </c>
      <c r="D29313" t="s">
        <v>80016</v>
      </c>
      <c r="E29313" t="s">
        <v>81143</v>
      </c>
      <c r="F29313" t="s">
        <v>80015</v>
      </c>
      <c r="G29313" t="s">
        <v>81188</v>
      </c>
      <c r="H29313" t="s">
        <v>81192</v>
      </c>
      <c r="I29313" t="s">
        <v>45</v>
      </c>
      <c r="J29313" t="s">
        <v>45</v>
      </c>
      <c r="K29313" t="s">
        <v>45</v>
      </c>
      <c r="L29313" t="s">
        <v>45</v>
      </c>
      <c r="M29313" t="s">
        <v>45</v>
      </c>
      <c r="N29313">
        <v>68838977</v>
      </c>
    </row>
    <row r="29314" spans="1:14" x14ac:dyDescent="0.3">
      <c r="A29314" t="s">
        <v>80017</v>
      </c>
      <c r="B29314" s="1">
        <v>45399</v>
      </c>
      <c r="C29314" s="2">
        <v>0.74624999999999997</v>
      </c>
      <c r="D29314" t="s">
        <v>80018</v>
      </c>
      <c r="E29314" t="s">
        <v>81143</v>
      </c>
      <c r="F29314" t="s">
        <v>80017</v>
      </c>
      <c r="G29314" t="s">
        <v>81188</v>
      </c>
      <c r="H29314" t="s">
        <v>81189</v>
      </c>
      <c r="I29314" t="s">
        <v>81235</v>
      </c>
      <c r="J29314" t="s">
        <v>81224</v>
      </c>
      <c r="K29314" t="s">
        <v>45</v>
      </c>
      <c r="L29314" t="s">
        <v>45</v>
      </c>
      <c r="M29314" t="s">
        <v>45</v>
      </c>
      <c r="N29314">
        <v>68835646</v>
      </c>
    </row>
    <row r="29315" spans="1:14" x14ac:dyDescent="0.3">
      <c r="A29315" t="s">
        <v>80019</v>
      </c>
      <c r="B29315" s="1">
        <v>45399</v>
      </c>
      <c r="C29315" s="2">
        <v>0.89782407407407405</v>
      </c>
      <c r="D29315" t="s">
        <v>80020</v>
      </c>
      <c r="E29315" t="s">
        <v>81143</v>
      </c>
      <c r="F29315" t="s">
        <v>80019</v>
      </c>
      <c r="G29315" t="s">
        <v>81188</v>
      </c>
      <c r="H29315" t="s">
        <v>81192</v>
      </c>
      <c r="I29315" t="s">
        <v>40781</v>
      </c>
      <c r="J29315" t="s">
        <v>45</v>
      </c>
      <c r="K29315" t="s">
        <v>45</v>
      </c>
      <c r="L29315" t="s">
        <v>45</v>
      </c>
      <c r="M29315" t="s">
        <v>45</v>
      </c>
      <c r="N29315">
        <v>68841141</v>
      </c>
    </row>
    <row r="29316" spans="1:14" x14ac:dyDescent="0.3">
      <c r="A29316" t="s">
        <v>80021</v>
      </c>
      <c r="B29316" s="1">
        <v>45400</v>
      </c>
      <c r="C29316" s="2">
        <v>5.3831018518518521E-2</v>
      </c>
      <c r="D29316" t="s">
        <v>80022</v>
      </c>
      <c r="E29316" t="s">
        <v>81143</v>
      </c>
      <c r="F29316" t="s">
        <v>80021</v>
      </c>
      <c r="G29316" t="s">
        <v>81188</v>
      </c>
      <c r="H29316" t="s">
        <v>81189</v>
      </c>
      <c r="I29316" t="s">
        <v>81235</v>
      </c>
      <c r="J29316" t="s">
        <v>81224</v>
      </c>
      <c r="K29316" t="s">
        <v>45</v>
      </c>
      <c r="L29316" t="s">
        <v>45</v>
      </c>
      <c r="M29316" t="s">
        <v>45</v>
      </c>
      <c r="N29316">
        <v>68835645</v>
      </c>
    </row>
    <row r="29317" spans="1:14" x14ac:dyDescent="0.3">
      <c r="A29317" t="s">
        <v>80023</v>
      </c>
      <c r="B29317" s="1">
        <v>45400</v>
      </c>
      <c r="C29317" s="2">
        <v>3.0902777777777777E-3</v>
      </c>
      <c r="D29317" t="s">
        <v>80024</v>
      </c>
      <c r="E29317" t="s">
        <v>81143</v>
      </c>
      <c r="F29317" t="s">
        <v>80023</v>
      </c>
      <c r="G29317" t="s">
        <v>81188</v>
      </c>
      <c r="H29317" t="s">
        <v>81192</v>
      </c>
      <c r="I29317" t="s">
        <v>81201</v>
      </c>
      <c r="J29317" t="s">
        <v>81202</v>
      </c>
      <c r="K29317" t="s">
        <v>45</v>
      </c>
      <c r="L29317" t="s">
        <v>45</v>
      </c>
      <c r="M29317" t="s">
        <v>45</v>
      </c>
      <c r="N29317">
        <v>68828054</v>
      </c>
    </row>
    <row r="29318" spans="1:14" x14ac:dyDescent="0.3">
      <c r="A29318" t="s">
        <v>80025</v>
      </c>
      <c r="B29318" s="1">
        <v>45399</v>
      </c>
      <c r="C29318" s="2">
        <v>0.79185185185185181</v>
      </c>
      <c r="D29318" t="s">
        <v>80026</v>
      </c>
      <c r="E29318" t="s">
        <v>81143</v>
      </c>
      <c r="F29318" t="s">
        <v>80025</v>
      </c>
      <c r="G29318" t="s">
        <v>81188</v>
      </c>
      <c r="H29318" t="s">
        <v>81222</v>
      </c>
      <c r="I29318" t="s">
        <v>36233</v>
      </c>
      <c r="J29318" t="s">
        <v>45</v>
      </c>
      <c r="K29318" t="s">
        <v>45</v>
      </c>
      <c r="L29318" t="s">
        <v>45</v>
      </c>
      <c r="M29318" t="s">
        <v>45</v>
      </c>
      <c r="N29318">
        <v>68831349</v>
      </c>
    </row>
    <row r="29319" spans="1:14" x14ac:dyDescent="0.3">
      <c r="A29319" t="s">
        <v>80027</v>
      </c>
      <c r="B29319" s="1">
        <v>45399</v>
      </c>
      <c r="C29319" s="2">
        <v>0.97518518518518515</v>
      </c>
      <c r="D29319" t="s">
        <v>80028</v>
      </c>
      <c r="E29319" t="s">
        <v>81143</v>
      </c>
      <c r="F29319" t="s">
        <v>80027</v>
      </c>
      <c r="G29319" t="s">
        <v>81193</v>
      </c>
      <c r="H29319" t="s">
        <v>81209</v>
      </c>
      <c r="I29319" t="s">
        <v>45</v>
      </c>
      <c r="J29319" t="s">
        <v>45</v>
      </c>
      <c r="K29319" t="s">
        <v>45</v>
      </c>
      <c r="L29319" t="s">
        <v>45</v>
      </c>
      <c r="M29319" t="s">
        <v>45</v>
      </c>
      <c r="N29319" t="s">
        <v>45</v>
      </c>
    </row>
    <row r="29320" spans="1:14" x14ac:dyDescent="0.3">
      <c r="A29320" t="s">
        <v>80029</v>
      </c>
      <c r="B29320" s="1">
        <v>45399</v>
      </c>
      <c r="C29320" s="2">
        <v>0.91826388888888888</v>
      </c>
      <c r="D29320" t="s">
        <v>80030</v>
      </c>
      <c r="E29320" t="s">
        <v>611</v>
      </c>
      <c r="F29320" t="s">
        <v>80031</v>
      </c>
      <c r="G29320" t="s">
        <v>81188</v>
      </c>
      <c r="H29320" t="s">
        <v>81189</v>
      </c>
      <c r="I29320" t="s">
        <v>81208</v>
      </c>
      <c r="J29320" t="s">
        <v>45</v>
      </c>
      <c r="K29320" t="s">
        <v>45</v>
      </c>
      <c r="L29320" t="s">
        <v>45</v>
      </c>
      <c r="M29320" t="s">
        <v>45</v>
      </c>
      <c r="N29320">
        <v>68841333</v>
      </c>
    </row>
    <row r="29321" spans="1:14" x14ac:dyDescent="0.3">
      <c r="A29321" t="s">
        <v>80032</v>
      </c>
      <c r="B29321" s="1">
        <v>45399</v>
      </c>
      <c r="C29321" s="2">
        <v>0.86862268518518515</v>
      </c>
      <c r="D29321" t="s">
        <v>80033</v>
      </c>
      <c r="E29321" t="s">
        <v>81143</v>
      </c>
      <c r="F29321" t="s">
        <v>80032</v>
      </c>
      <c r="G29321" t="s">
        <v>81188</v>
      </c>
      <c r="H29321" t="s">
        <v>81192</v>
      </c>
      <c r="I29321" t="s">
        <v>81219</v>
      </c>
      <c r="J29321" t="s">
        <v>45</v>
      </c>
      <c r="K29321" t="s">
        <v>45</v>
      </c>
      <c r="L29321" t="s">
        <v>45</v>
      </c>
      <c r="M29321" t="s">
        <v>45</v>
      </c>
      <c r="N29321">
        <v>68833783</v>
      </c>
    </row>
    <row r="29322" spans="1:14" x14ac:dyDescent="0.3">
      <c r="A29322" t="s">
        <v>80034</v>
      </c>
      <c r="B29322" s="1">
        <v>45399</v>
      </c>
      <c r="C29322" s="2">
        <v>0.89914351851851848</v>
      </c>
      <c r="D29322" t="s">
        <v>80035</v>
      </c>
      <c r="E29322" t="s">
        <v>80036</v>
      </c>
      <c r="F29322" t="s">
        <v>80037</v>
      </c>
      <c r="G29322" t="s">
        <v>81188</v>
      </c>
      <c r="H29322" t="s">
        <v>81206</v>
      </c>
      <c r="I29322" t="s">
        <v>81207</v>
      </c>
      <c r="J29322" t="s">
        <v>45</v>
      </c>
      <c r="K29322" t="s">
        <v>45</v>
      </c>
      <c r="L29322" t="s">
        <v>45</v>
      </c>
      <c r="M29322" t="s">
        <v>45</v>
      </c>
      <c r="N29322">
        <v>68839035</v>
      </c>
    </row>
    <row r="29323" spans="1:14" x14ac:dyDescent="0.3">
      <c r="A29323" t="s">
        <v>80038</v>
      </c>
      <c r="B29323" s="1">
        <v>45399</v>
      </c>
      <c r="C29323" s="2">
        <v>0.90400462962962957</v>
      </c>
      <c r="D29323" t="s">
        <v>80039</v>
      </c>
      <c r="E29323" t="s">
        <v>81143</v>
      </c>
      <c r="F29323" t="s">
        <v>80038</v>
      </c>
      <c r="G29323" t="s">
        <v>81188</v>
      </c>
      <c r="H29323" t="s">
        <v>81189</v>
      </c>
      <c r="I29323" t="s">
        <v>81196</v>
      </c>
      <c r="J29323" t="s">
        <v>25158</v>
      </c>
      <c r="K29323" t="s">
        <v>45</v>
      </c>
      <c r="L29323" t="s">
        <v>45</v>
      </c>
      <c r="M29323" t="s">
        <v>45</v>
      </c>
      <c r="N29323">
        <v>68834525</v>
      </c>
    </row>
    <row r="29324" spans="1:14" x14ac:dyDescent="0.3">
      <c r="A29324" t="s">
        <v>80040</v>
      </c>
      <c r="B29324" s="1">
        <v>45399</v>
      </c>
      <c r="C29324" s="2">
        <v>0.91993055555555558</v>
      </c>
      <c r="D29324" t="s">
        <v>80041</v>
      </c>
      <c r="E29324" t="s">
        <v>81143</v>
      </c>
      <c r="F29324" t="s">
        <v>80040</v>
      </c>
      <c r="G29324" t="s">
        <v>81188</v>
      </c>
      <c r="H29324" t="s">
        <v>81189</v>
      </c>
      <c r="I29324" t="s">
        <v>81235</v>
      </c>
      <c r="J29324" t="s">
        <v>81224</v>
      </c>
      <c r="K29324" t="s">
        <v>45</v>
      </c>
      <c r="L29324" t="s">
        <v>45</v>
      </c>
      <c r="M29324" t="s">
        <v>45</v>
      </c>
      <c r="N29324">
        <v>68839657</v>
      </c>
    </row>
    <row r="29325" spans="1:14" x14ac:dyDescent="0.3">
      <c r="A29325" t="s">
        <v>80042</v>
      </c>
      <c r="B29325" s="1">
        <v>45399</v>
      </c>
      <c r="C29325" s="2">
        <v>0.67259259259259263</v>
      </c>
      <c r="D29325" t="s">
        <v>80043</v>
      </c>
      <c r="E29325" t="s">
        <v>80044</v>
      </c>
      <c r="F29325" t="s">
        <v>80045</v>
      </c>
      <c r="G29325" t="s">
        <v>81188</v>
      </c>
      <c r="H29325" t="s">
        <v>81189</v>
      </c>
      <c r="I29325" t="s">
        <v>17731</v>
      </c>
      <c r="J29325" t="s">
        <v>45</v>
      </c>
      <c r="K29325" t="s">
        <v>45</v>
      </c>
      <c r="L29325" t="s">
        <v>45</v>
      </c>
      <c r="M29325" t="s">
        <v>45</v>
      </c>
      <c r="N29325">
        <v>68832894</v>
      </c>
    </row>
    <row r="29326" spans="1:14" x14ac:dyDescent="0.3">
      <c r="A29326" t="s">
        <v>80046</v>
      </c>
      <c r="B29326" s="1">
        <v>45399</v>
      </c>
      <c r="C29326" s="2">
        <v>4.1666666666666664E-2</v>
      </c>
      <c r="D29326" t="s">
        <v>80047</v>
      </c>
      <c r="E29326" t="s">
        <v>81143</v>
      </c>
      <c r="F29326" t="s">
        <v>80046</v>
      </c>
      <c r="G29326" t="s">
        <v>81193</v>
      </c>
      <c r="H29326" t="s">
        <v>81326</v>
      </c>
      <c r="I29326" t="s">
        <v>45</v>
      </c>
      <c r="J29326" t="s">
        <v>45</v>
      </c>
      <c r="K29326" t="s">
        <v>45</v>
      </c>
      <c r="L29326" t="s">
        <v>45</v>
      </c>
      <c r="M29326" t="s">
        <v>45</v>
      </c>
      <c r="N29326" t="s">
        <v>45</v>
      </c>
    </row>
    <row r="29327" spans="1:14" x14ac:dyDescent="0.3">
      <c r="A29327" t="s">
        <v>80048</v>
      </c>
      <c r="B29327" s="1">
        <v>45399</v>
      </c>
      <c r="C29327" s="2">
        <v>0.61607638888888894</v>
      </c>
      <c r="D29327" t="s">
        <v>80049</v>
      </c>
      <c r="E29327" t="s">
        <v>81143</v>
      </c>
      <c r="F29327" t="s">
        <v>80048</v>
      </c>
      <c r="G29327" t="s">
        <v>81188</v>
      </c>
      <c r="H29327" t="s">
        <v>81300</v>
      </c>
      <c r="I29327" t="s">
        <v>45</v>
      </c>
      <c r="J29327" t="s">
        <v>45</v>
      </c>
      <c r="K29327" t="s">
        <v>45</v>
      </c>
      <c r="L29327" t="s">
        <v>45</v>
      </c>
      <c r="M29327" t="s">
        <v>45</v>
      </c>
      <c r="N29327" t="s">
        <v>45</v>
      </c>
    </row>
    <row r="29328" spans="1:14" x14ac:dyDescent="0.3">
      <c r="A29328" t="s">
        <v>80050</v>
      </c>
      <c r="B29328" s="1">
        <v>45399</v>
      </c>
      <c r="C29328" s="2">
        <v>0.82140046296296299</v>
      </c>
      <c r="D29328" t="s">
        <v>80051</v>
      </c>
      <c r="E29328" t="s">
        <v>81143</v>
      </c>
      <c r="F29328" t="s">
        <v>80050</v>
      </c>
      <c r="G29328" t="s">
        <v>81188</v>
      </c>
      <c r="H29328" t="s">
        <v>81189</v>
      </c>
      <c r="I29328" t="s">
        <v>81196</v>
      </c>
      <c r="J29328" t="s">
        <v>25158</v>
      </c>
      <c r="K29328" t="s">
        <v>45</v>
      </c>
      <c r="L29328" t="s">
        <v>45</v>
      </c>
      <c r="M29328" t="s">
        <v>45</v>
      </c>
      <c r="N29328">
        <v>68841331</v>
      </c>
    </row>
    <row r="29329" spans="1:14" x14ac:dyDescent="0.3">
      <c r="A29329" t="s">
        <v>80052</v>
      </c>
      <c r="B29329" s="1">
        <v>45399</v>
      </c>
      <c r="C29329" s="2">
        <v>0.32989583333333333</v>
      </c>
      <c r="D29329" t="s">
        <v>80053</v>
      </c>
      <c r="E29329" t="s">
        <v>80054</v>
      </c>
      <c r="F29329" t="s">
        <v>80055</v>
      </c>
      <c r="G29329" t="s">
        <v>81188</v>
      </c>
      <c r="H29329" t="s">
        <v>81189</v>
      </c>
      <c r="I29329" t="s">
        <v>81208</v>
      </c>
      <c r="J29329" t="s">
        <v>45</v>
      </c>
      <c r="K29329" t="s">
        <v>45</v>
      </c>
      <c r="L29329" t="s">
        <v>45</v>
      </c>
      <c r="M29329" t="s">
        <v>45</v>
      </c>
      <c r="N29329">
        <v>68823500</v>
      </c>
    </row>
    <row r="29330" spans="1:14" x14ac:dyDescent="0.3">
      <c r="A29330" t="s">
        <v>80056</v>
      </c>
      <c r="B29330" s="1">
        <v>45399</v>
      </c>
      <c r="C29330" s="2">
        <v>0.74230324074074072</v>
      </c>
      <c r="D29330" t="s">
        <v>80057</v>
      </c>
      <c r="E29330" t="s">
        <v>81143</v>
      </c>
      <c r="F29330" t="s">
        <v>80056</v>
      </c>
      <c r="G29330" t="s">
        <v>81188</v>
      </c>
      <c r="H29330" t="s">
        <v>81300</v>
      </c>
      <c r="I29330" t="s">
        <v>45</v>
      </c>
      <c r="J29330" t="s">
        <v>45</v>
      </c>
      <c r="K29330" t="s">
        <v>45</v>
      </c>
      <c r="L29330" t="s">
        <v>45</v>
      </c>
      <c r="M29330" t="s">
        <v>45</v>
      </c>
      <c r="N29330" t="s">
        <v>45</v>
      </c>
    </row>
    <row r="29331" spans="1:14" x14ac:dyDescent="0.3">
      <c r="A29331" t="s">
        <v>80058</v>
      </c>
      <c r="B29331" s="1">
        <v>45399</v>
      </c>
      <c r="C29331" s="2">
        <v>0.66869212962962965</v>
      </c>
      <c r="D29331" t="s">
        <v>80059</v>
      </c>
      <c r="E29331" t="s">
        <v>81143</v>
      </c>
      <c r="F29331" t="s">
        <v>80058</v>
      </c>
      <c r="G29331" t="s">
        <v>81188</v>
      </c>
      <c r="H29331" t="s">
        <v>81300</v>
      </c>
      <c r="I29331" t="s">
        <v>45</v>
      </c>
      <c r="J29331" t="s">
        <v>45</v>
      </c>
      <c r="K29331" t="s">
        <v>45</v>
      </c>
      <c r="L29331" t="s">
        <v>45</v>
      </c>
      <c r="M29331" t="s">
        <v>45</v>
      </c>
      <c r="N29331" t="s">
        <v>45</v>
      </c>
    </row>
    <row r="29332" spans="1:14" x14ac:dyDescent="0.3">
      <c r="A29332" t="s">
        <v>80060</v>
      </c>
      <c r="B29332" s="1">
        <v>45399</v>
      </c>
      <c r="C29332" s="2">
        <v>0.93466435185185182</v>
      </c>
      <c r="D29332" t="s">
        <v>80061</v>
      </c>
      <c r="E29332" t="s">
        <v>81143</v>
      </c>
      <c r="F29332" t="s">
        <v>80060</v>
      </c>
      <c r="G29332" t="s">
        <v>81188</v>
      </c>
      <c r="H29332" t="s">
        <v>81192</v>
      </c>
      <c r="I29332" t="s">
        <v>81219</v>
      </c>
      <c r="J29332" t="s">
        <v>45</v>
      </c>
      <c r="K29332" t="s">
        <v>45</v>
      </c>
      <c r="L29332" t="s">
        <v>45</v>
      </c>
      <c r="M29332" t="s">
        <v>45</v>
      </c>
      <c r="N29332">
        <v>68841797</v>
      </c>
    </row>
    <row r="29333" spans="1:14" x14ac:dyDescent="0.3">
      <c r="A29333" t="s">
        <v>80062</v>
      </c>
      <c r="B29333" s="1">
        <v>45399</v>
      </c>
      <c r="C29333" s="2">
        <v>0.80487268518518518</v>
      </c>
      <c r="D29333" t="s">
        <v>80063</v>
      </c>
      <c r="E29333" t="s">
        <v>81143</v>
      </c>
      <c r="F29333" t="s">
        <v>80062</v>
      </c>
      <c r="G29333" t="s">
        <v>81188</v>
      </c>
      <c r="H29333" t="s">
        <v>81192</v>
      </c>
      <c r="I29333" t="s">
        <v>45</v>
      </c>
      <c r="J29333" t="s">
        <v>45</v>
      </c>
      <c r="K29333" t="s">
        <v>45</v>
      </c>
      <c r="L29333" t="s">
        <v>45</v>
      </c>
      <c r="M29333" t="s">
        <v>45</v>
      </c>
      <c r="N29333">
        <v>68833121</v>
      </c>
    </row>
    <row r="29334" spans="1:14" x14ac:dyDescent="0.3">
      <c r="A29334" t="s">
        <v>80064</v>
      </c>
      <c r="B29334" s="1">
        <v>45399</v>
      </c>
      <c r="C29334" s="2">
        <v>0.89159722222222226</v>
      </c>
      <c r="D29334" t="s">
        <v>80065</v>
      </c>
      <c r="E29334" t="s">
        <v>81143</v>
      </c>
      <c r="F29334" t="s">
        <v>80064</v>
      </c>
      <c r="G29334" t="s">
        <v>81188</v>
      </c>
      <c r="H29334" t="s">
        <v>81192</v>
      </c>
      <c r="I29334" t="s">
        <v>21894</v>
      </c>
      <c r="J29334" t="s">
        <v>81289</v>
      </c>
      <c r="K29334" t="s">
        <v>45</v>
      </c>
      <c r="L29334" t="s">
        <v>45</v>
      </c>
      <c r="M29334" t="s">
        <v>45</v>
      </c>
      <c r="N29334">
        <v>68836232</v>
      </c>
    </row>
    <row r="29335" spans="1:14" x14ac:dyDescent="0.3">
      <c r="A29335" t="s">
        <v>80066</v>
      </c>
      <c r="B29335" s="1">
        <v>45399</v>
      </c>
      <c r="C29335" s="2">
        <v>0.72781249999999997</v>
      </c>
      <c r="D29335" t="s">
        <v>80067</v>
      </c>
      <c r="E29335" t="s">
        <v>81143</v>
      </c>
      <c r="F29335" t="s">
        <v>80066</v>
      </c>
      <c r="G29335" t="s">
        <v>81188</v>
      </c>
      <c r="H29335" t="s">
        <v>81191</v>
      </c>
      <c r="I29335" t="s">
        <v>45</v>
      </c>
      <c r="J29335" t="s">
        <v>45</v>
      </c>
      <c r="K29335" t="s">
        <v>45</v>
      </c>
      <c r="L29335" t="s">
        <v>45</v>
      </c>
      <c r="M29335" t="s">
        <v>45</v>
      </c>
      <c r="N29335">
        <v>68836956</v>
      </c>
    </row>
    <row r="29336" spans="1:14" x14ac:dyDescent="0.3">
      <c r="A29336" t="s">
        <v>80068</v>
      </c>
      <c r="B29336" s="1">
        <v>45399</v>
      </c>
      <c r="C29336" s="2">
        <v>0.75719907407407405</v>
      </c>
      <c r="D29336" t="s">
        <v>80069</v>
      </c>
      <c r="E29336" t="s">
        <v>81143</v>
      </c>
      <c r="F29336" t="s">
        <v>80068</v>
      </c>
      <c r="G29336" t="s">
        <v>81188</v>
      </c>
      <c r="H29336" t="s">
        <v>81192</v>
      </c>
      <c r="I29336" t="s">
        <v>21894</v>
      </c>
      <c r="J29336" t="s">
        <v>81234</v>
      </c>
      <c r="K29336" t="s">
        <v>45</v>
      </c>
      <c r="L29336" t="s">
        <v>45</v>
      </c>
      <c r="M29336" t="s">
        <v>45</v>
      </c>
      <c r="N29336">
        <v>68836673</v>
      </c>
    </row>
    <row r="29337" spans="1:14" x14ac:dyDescent="0.3">
      <c r="A29337" t="s">
        <v>80070</v>
      </c>
      <c r="B29337" s="1">
        <v>45400</v>
      </c>
      <c r="C29337" s="2">
        <v>2.2280092592592591E-2</v>
      </c>
      <c r="D29337" t="s">
        <v>80071</v>
      </c>
      <c r="E29337" t="s">
        <v>81143</v>
      </c>
      <c r="F29337" t="s">
        <v>80070</v>
      </c>
      <c r="G29337" t="s">
        <v>81193</v>
      </c>
      <c r="H29337" t="s">
        <v>81209</v>
      </c>
      <c r="I29337" t="s">
        <v>45</v>
      </c>
      <c r="J29337" t="s">
        <v>45</v>
      </c>
      <c r="K29337" t="s">
        <v>45</v>
      </c>
      <c r="L29337" t="s">
        <v>45</v>
      </c>
      <c r="M29337" t="s">
        <v>45</v>
      </c>
      <c r="N29337" t="s">
        <v>45</v>
      </c>
    </row>
    <row r="29338" spans="1:14" x14ac:dyDescent="0.3">
      <c r="A29338" t="s">
        <v>80072</v>
      </c>
      <c r="B29338" s="1">
        <v>45399</v>
      </c>
      <c r="C29338" s="2">
        <v>0.99535879629629631</v>
      </c>
      <c r="D29338" t="s">
        <v>80073</v>
      </c>
      <c r="E29338" t="s">
        <v>81143</v>
      </c>
      <c r="F29338" t="s">
        <v>80072</v>
      </c>
      <c r="G29338" t="s">
        <v>81193</v>
      </c>
      <c r="H29338" t="s">
        <v>81209</v>
      </c>
      <c r="I29338" t="s">
        <v>45</v>
      </c>
      <c r="J29338" t="s">
        <v>45</v>
      </c>
      <c r="K29338" t="s">
        <v>45</v>
      </c>
      <c r="L29338" t="s">
        <v>45</v>
      </c>
      <c r="M29338" t="s">
        <v>45</v>
      </c>
      <c r="N29338" t="s">
        <v>45</v>
      </c>
    </row>
    <row r="29339" spans="1:14" x14ac:dyDescent="0.3">
      <c r="A29339" t="s">
        <v>80074</v>
      </c>
      <c r="B29339" s="1">
        <v>45399</v>
      </c>
      <c r="C29339" s="2">
        <v>0.99182870370370368</v>
      </c>
      <c r="D29339" t="s">
        <v>80075</v>
      </c>
      <c r="E29339" t="s">
        <v>81143</v>
      </c>
      <c r="F29339" t="s">
        <v>80074</v>
      </c>
      <c r="G29339" t="s">
        <v>81193</v>
      </c>
      <c r="H29339" t="s">
        <v>81209</v>
      </c>
      <c r="I29339" t="s">
        <v>45</v>
      </c>
      <c r="J29339" t="s">
        <v>45</v>
      </c>
      <c r="K29339" t="s">
        <v>45</v>
      </c>
      <c r="L29339" t="s">
        <v>45</v>
      </c>
      <c r="M29339" t="s">
        <v>45</v>
      </c>
      <c r="N29339" t="s">
        <v>45</v>
      </c>
    </row>
    <row r="29340" spans="1:14" x14ac:dyDescent="0.3">
      <c r="A29340" t="s">
        <v>80076</v>
      </c>
      <c r="B29340" s="1">
        <v>45400</v>
      </c>
      <c r="C29340" s="2">
        <v>9.837962962962962E-4</v>
      </c>
      <c r="D29340" t="s">
        <v>80077</v>
      </c>
      <c r="E29340" t="s">
        <v>81143</v>
      </c>
      <c r="F29340" t="s">
        <v>80076</v>
      </c>
      <c r="G29340" t="s">
        <v>81193</v>
      </c>
      <c r="H29340" t="s">
        <v>61156</v>
      </c>
      <c r="I29340" t="s">
        <v>45</v>
      </c>
      <c r="J29340" t="s">
        <v>45</v>
      </c>
      <c r="K29340" t="s">
        <v>45</v>
      </c>
      <c r="L29340" t="s">
        <v>45</v>
      </c>
      <c r="M29340" t="s">
        <v>45</v>
      </c>
      <c r="N29340" t="s">
        <v>45</v>
      </c>
    </row>
    <row r="29341" spans="1:14" x14ac:dyDescent="0.3">
      <c r="A29341" t="s">
        <v>80078</v>
      </c>
      <c r="B29341" s="1">
        <v>45399</v>
      </c>
      <c r="C29341" s="2">
        <v>0.95106481481481486</v>
      </c>
      <c r="D29341" t="s">
        <v>80079</v>
      </c>
      <c r="E29341" t="s">
        <v>81143</v>
      </c>
      <c r="F29341" t="s">
        <v>80078</v>
      </c>
      <c r="G29341" t="s">
        <v>81193</v>
      </c>
      <c r="H29341" t="s">
        <v>81209</v>
      </c>
      <c r="I29341" t="s">
        <v>45</v>
      </c>
      <c r="J29341" t="s">
        <v>45</v>
      </c>
      <c r="K29341" t="s">
        <v>45</v>
      </c>
      <c r="L29341" t="s">
        <v>45</v>
      </c>
      <c r="M29341" t="s">
        <v>45</v>
      </c>
      <c r="N29341" t="s">
        <v>45</v>
      </c>
    </row>
    <row r="29342" spans="1:14" x14ac:dyDescent="0.3">
      <c r="A29342" t="s">
        <v>80080</v>
      </c>
      <c r="B29342" s="1">
        <v>45399</v>
      </c>
      <c r="C29342" s="2">
        <v>0.64166666666666672</v>
      </c>
      <c r="D29342" t="s">
        <v>80081</v>
      </c>
      <c r="E29342" t="s">
        <v>81143</v>
      </c>
      <c r="F29342" t="s">
        <v>80080</v>
      </c>
      <c r="G29342" t="s">
        <v>81319</v>
      </c>
      <c r="H29342" t="s">
        <v>81320</v>
      </c>
      <c r="I29342" t="s">
        <v>45</v>
      </c>
      <c r="J29342" t="s">
        <v>45</v>
      </c>
      <c r="K29342" t="s">
        <v>45</v>
      </c>
      <c r="L29342" t="s">
        <v>45</v>
      </c>
      <c r="M29342" t="s">
        <v>45</v>
      </c>
      <c r="N29342" t="s">
        <v>45</v>
      </c>
    </row>
    <row r="29343" spans="1:14" x14ac:dyDescent="0.3">
      <c r="A29343" t="s">
        <v>80082</v>
      </c>
      <c r="B29343" s="1">
        <v>45399</v>
      </c>
      <c r="C29343" s="2">
        <v>0.95854166666666663</v>
      </c>
      <c r="D29343" t="s">
        <v>80083</v>
      </c>
      <c r="E29343" t="s">
        <v>81143</v>
      </c>
      <c r="F29343" t="s">
        <v>80082</v>
      </c>
      <c r="G29343" t="s">
        <v>81188</v>
      </c>
      <c r="H29343" t="s">
        <v>81192</v>
      </c>
      <c r="I29343" t="s">
        <v>54791</v>
      </c>
      <c r="J29343" t="s">
        <v>45</v>
      </c>
      <c r="K29343" t="s">
        <v>45</v>
      </c>
      <c r="L29343" t="s">
        <v>45</v>
      </c>
      <c r="M29343" t="s">
        <v>45</v>
      </c>
      <c r="N29343">
        <v>68835839</v>
      </c>
    </row>
    <row r="29344" spans="1:14" x14ac:dyDescent="0.3">
      <c r="A29344" t="s">
        <v>80084</v>
      </c>
      <c r="B29344" s="1">
        <v>45400</v>
      </c>
      <c r="C29344" s="2">
        <v>0.91716435185185186</v>
      </c>
      <c r="D29344" t="s">
        <v>80085</v>
      </c>
      <c r="E29344" t="s">
        <v>81143</v>
      </c>
      <c r="F29344" t="s">
        <v>80084</v>
      </c>
      <c r="G29344" t="s">
        <v>81188</v>
      </c>
      <c r="H29344" t="s">
        <v>25074</v>
      </c>
      <c r="I29344" t="s">
        <v>45</v>
      </c>
      <c r="J29344" t="s">
        <v>45</v>
      </c>
      <c r="K29344" t="s">
        <v>45</v>
      </c>
      <c r="L29344" t="s">
        <v>45</v>
      </c>
      <c r="M29344" t="s">
        <v>45</v>
      </c>
      <c r="N29344">
        <v>68831061</v>
      </c>
    </row>
    <row r="29345" spans="1:14" x14ac:dyDescent="0.3">
      <c r="A29345" t="s">
        <v>80086</v>
      </c>
      <c r="B29345" s="1">
        <v>45400</v>
      </c>
      <c r="C29345" s="2">
        <v>0.92560185185185184</v>
      </c>
      <c r="D29345" t="s">
        <v>80087</v>
      </c>
      <c r="E29345" t="s">
        <v>81143</v>
      </c>
      <c r="F29345" t="s">
        <v>80086</v>
      </c>
      <c r="G29345" t="s">
        <v>81188</v>
      </c>
      <c r="H29345" t="s">
        <v>81192</v>
      </c>
      <c r="I29345" t="s">
        <v>40781</v>
      </c>
      <c r="J29345" t="s">
        <v>45</v>
      </c>
      <c r="K29345" t="s">
        <v>45</v>
      </c>
      <c r="L29345" t="s">
        <v>45</v>
      </c>
      <c r="M29345" t="s">
        <v>45</v>
      </c>
      <c r="N29345">
        <v>68850088</v>
      </c>
    </row>
    <row r="29346" spans="1:14" x14ac:dyDescent="0.3">
      <c r="A29346" t="s">
        <v>80088</v>
      </c>
      <c r="B29346" s="1">
        <v>45400</v>
      </c>
      <c r="C29346" s="2">
        <v>0.97900462962962964</v>
      </c>
      <c r="D29346" t="s">
        <v>80089</v>
      </c>
      <c r="E29346" t="s">
        <v>81143</v>
      </c>
      <c r="F29346" t="s">
        <v>80088</v>
      </c>
      <c r="G29346" t="s">
        <v>81188</v>
      </c>
      <c r="H29346" t="s">
        <v>81192</v>
      </c>
      <c r="I29346" t="s">
        <v>81219</v>
      </c>
      <c r="J29346" t="s">
        <v>45</v>
      </c>
      <c r="K29346" t="s">
        <v>45</v>
      </c>
      <c r="L29346" t="s">
        <v>45</v>
      </c>
      <c r="M29346" t="s">
        <v>45</v>
      </c>
      <c r="N29346">
        <v>68851004</v>
      </c>
    </row>
    <row r="29347" spans="1:14" x14ac:dyDescent="0.3">
      <c r="A29347" t="s">
        <v>80090</v>
      </c>
      <c r="B29347" s="1">
        <v>45400</v>
      </c>
      <c r="C29347" s="2">
        <v>0.62578703703703709</v>
      </c>
      <c r="D29347" t="s">
        <v>80091</v>
      </c>
      <c r="E29347" t="s">
        <v>81143</v>
      </c>
      <c r="F29347" t="s">
        <v>80090</v>
      </c>
      <c r="G29347" t="s">
        <v>81188</v>
      </c>
      <c r="H29347" t="s">
        <v>81323</v>
      </c>
      <c r="I29347" t="s">
        <v>45</v>
      </c>
      <c r="J29347" t="s">
        <v>45</v>
      </c>
      <c r="K29347" t="s">
        <v>45</v>
      </c>
      <c r="L29347" t="s">
        <v>45</v>
      </c>
      <c r="M29347" t="s">
        <v>45</v>
      </c>
      <c r="N29347" t="s">
        <v>45</v>
      </c>
    </row>
    <row r="29348" spans="1:14" x14ac:dyDescent="0.3">
      <c r="A29348" t="s">
        <v>80092</v>
      </c>
      <c r="B29348" s="1">
        <v>45400</v>
      </c>
      <c r="C29348" s="2">
        <v>0.89581018518518518</v>
      </c>
      <c r="D29348" t="s">
        <v>80093</v>
      </c>
      <c r="E29348" t="s">
        <v>81143</v>
      </c>
      <c r="F29348" t="s">
        <v>80092</v>
      </c>
      <c r="G29348" t="s">
        <v>81188</v>
      </c>
      <c r="H29348" t="s">
        <v>81189</v>
      </c>
      <c r="I29348" t="s">
        <v>81190</v>
      </c>
      <c r="J29348" t="s">
        <v>45</v>
      </c>
      <c r="K29348" t="s">
        <v>45</v>
      </c>
      <c r="L29348" t="s">
        <v>45</v>
      </c>
      <c r="M29348" t="s">
        <v>45</v>
      </c>
      <c r="N29348">
        <v>68848317</v>
      </c>
    </row>
    <row r="29349" spans="1:14" x14ac:dyDescent="0.3">
      <c r="A29349" t="s">
        <v>80094</v>
      </c>
      <c r="B29349" s="1">
        <v>45400</v>
      </c>
      <c r="C29349" s="2">
        <v>0.91686342592592596</v>
      </c>
      <c r="D29349" t="s">
        <v>80095</v>
      </c>
      <c r="E29349" t="s">
        <v>81143</v>
      </c>
      <c r="F29349" t="s">
        <v>80094</v>
      </c>
      <c r="G29349" t="s">
        <v>81188</v>
      </c>
      <c r="H29349" t="s">
        <v>81220</v>
      </c>
      <c r="I29349" t="s">
        <v>45</v>
      </c>
      <c r="J29349" t="s">
        <v>45</v>
      </c>
      <c r="K29349" t="s">
        <v>45</v>
      </c>
      <c r="L29349" t="s">
        <v>45</v>
      </c>
      <c r="M29349" t="s">
        <v>45</v>
      </c>
      <c r="N29349">
        <v>68839077</v>
      </c>
    </row>
    <row r="29350" spans="1:14" x14ac:dyDescent="0.3">
      <c r="A29350" t="s">
        <v>80096</v>
      </c>
      <c r="B29350" s="1">
        <v>45400</v>
      </c>
      <c r="C29350" s="2">
        <v>0.8337268518518518</v>
      </c>
      <c r="D29350" t="s">
        <v>80097</v>
      </c>
      <c r="E29350" t="s">
        <v>81143</v>
      </c>
      <c r="F29350" t="s">
        <v>80096</v>
      </c>
      <c r="G29350" t="s">
        <v>81188</v>
      </c>
      <c r="H29350" t="s">
        <v>81300</v>
      </c>
      <c r="I29350" t="s">
        <v>45</v>
      </c>
      <c r="J29350" t="s">
        <v>45</v>
      </c>
      <c r="K29350" t="s">
        <v>45</v>
      </c>
      <c r="L29350" t="s">
        <v>45</v>
      </c>
      <c r="M29350" t="s">
        <v>45</v>
      </c>
      <c r="N29350" t="s">
        <v>45</v>
      </c>
    </row>
    <row r="29351" spans="1:14" x14ac:dyDescent="0.3">
      <c r="A29351" t="s">
        <v>80098</v>
      </c>
      <c r="B29351" s="1">
        <v>45401</v>
      </c>
      <c r="C29351" s="2">
        <v>5.0115740740740737E-3</v>
      </c>
      <c r="D29351" t="s">
        <v>80099</v>
      </c>
      <c r="E29351" t="s">
        <v>81143</v>
      </c>
      <c r="F29351" t="s">
        <v>80098</v>
      </c>
      <c r="G29351" t="s">
        <v>81188</v>
      </c>
      <c r="H29351" t="s">
        <v>81192</v>
      </c>
      <c r="I29351" t="s">
        <v>81219</v>
      </c>
      <c r="J29351" t="s">
        <v>45</v>
      </c>
      <c r="K29351" t="s">
        <v>45</v>
      </c>
      <c r="L29351" t="s">
        <v>45</v>
      </c>
      <c r="M29351" t="s">
        <v>45</v>
      </c>
      <c r="N29351">
        <v>68850787</v>
      </c>
    </row>
    <row r="29352" spans="1:14" x14ac:dyDescent="0.3">
      <c r="A29352" t="s">
        <v>80100</v>
      </c>
      <c r="B29352" s="1">
        <v>45400</v>
      </c>
      <c r="C29352" s="2">
        <v>0.74076388888888889</v>
      </c>
      <c r="D29352" t="s">
        <v>80101</v>
      </c>
      <c r="E29352" t="s">
        <v>81143</v>
      </c>
      <c r="F29352" t="s">
        <v>80100</v>
      </c>
      <c r="G29352" t="s">
        <v>81193</v>
      </c>
      <c r="H29352" t="s">
        <v>81305</v>
      </c>
      <c r="I29352" t="s">
        <v>45</v>
      </c>
      <c r="J29352" t="s">
        <v>45</v>
      </c>
      <c r="K29352" t="s">
        <v>45</v>
      </c>
      <c r="L29352" t="s">
        <v>45</v>
      </c>
      <c r="M29352" t="s">
        <v>45</v>
      </c>
      <c r="N29352" t="s">
        <v>45</v>
      </c>
    </row>
    <row r="29353" spans="1:14" x14ac:dyDescent="0.3">
      <c r="A29353" t="s">
        <v>80102</v>
      </c>
      <c r="B29353" s="1">
        <v>45400</v>
      </c>
      <c r="C29353" s="2">
        <v>0.49221064814814813</v>
      </c>
      <c r="D29353" t="s">
        <v>80103</v>
      </c>
      <c r="E29353" t="s">
        <v>81143</v>
      </c>
      <c r="F29353" t="s">
        <v>80102</v>
      </c>
      <c r="G29353" t="s">
        <v>81188</v>
      </c>
      <c r="H29353" t="s">
        <v>81206</v>
      </c>
      <c r="I29353" t="s">
        <v>81207</v>
      </c>
      <c r="J29353" t="s">
        <v>45</v>
      </c>
      <c r="K29353" t="s">
        <v>45</v>
      </c>
      <c r="L29353" t="s">
        <v>45</v>
      </c>
      <c r="M29353" t="s">
        <v>45</v>
      </c>
      <c r="N29353">
        <v>68844317</v>
      </c>
    </row>
    <row r="29354" spans="1:14" x14ac:dyDescent="0.3">
      <c r="A29354" t="s">
        <v>80104</v>
      </c>
      <c r="B29354" s="1">
        <v>45400</v>
      </c>
      <c r="C29354" s="2">
        <v>0.74344907407407412</v>
      </c>
      <c r="D29354" t="s">
        <v>80105</v>
      </c>
      <c r="E29354" t="s">
        <v>611</v>
      </c>
      <c r="F29354" t="s">
        <v>80106</v>
      </c>
      <c r="G29354" t="s">
        <v>81188</v>
      </c>
      <c r="H29354" t="s">
        <v>81189</v>
      </c>
      <c r="I29354" t="s">
        <v>81190</v>
      </c>
      <c r="J29354" t="s">
        <v>45</v>
      </c>
      <c r="K29354" t="s">
        <v>45</v>
      </c>
      <c r="L29354" t="s">
        <v>45</v>
      </c>
      <c r="M29354" t="s">
        <v>45</v>
      </c>
      <c r="N29354">
        <v>68850576</v>
      </c>
    </row>
    <row r="29355" spans="1:14" x14ac:dyDescent="0.3">
      <c r="A29355" t="s">
        <v>80107</v>
      </c>
      <c r="B29355" s="1">
        <v>45400</v>
      </c>
      <c r="C29355" s="2">
        <v>0.7923958333333333</v>
      </c>
      <c r="D29355" t="s">
        <v>80108</v>
      </c>
      <c r="E29355" t="s">
        <v>81143</v>
      </c>
      <c r="F29355" t="s">
        <v>80107</v>
      </c>
      <c r="G29355" t="s">
        <v>81188</v>
      </c>
      <c r="H29355" t="s">
        <v>81192</v>
      </c>
      <c r="I29355" t="s">
        <v>81219</v>
      </c>
      <c r="J29355" t="s">
        <v>45</v>
      </c>
      <c r="K29355" t="s">
        <v>45</v>
      </c>
      <c r="L29355" t="s">
        <v>45</v>
      </c>
      <c r="M29355" t="s">
        <v>45</v>
      </c>
      <c r="N29355">
        <v>68848046</v>
      </c>
    </row>
    <row r="29356" spans="1:14" x14ac:dyDescent="0.3">
      <c r="A29356" t="s">
        <v>80109</v>
      </c>
      <c r="B29356" s="1">
        <v>45400</v>
      </c>
      <c r="C29356" s="2">
        <v>0.91082175925925923</v>
      </c>
      <c r="D29356" t="s">
        <v>80110</v>
      </c>
      <c r="E29356" t="s">
        <v>81143</v>
      </c>
      <c r="F29356" t="s">
        <v>80109</v>
      </c>
      <c r="G29356" t="s">
        <v>81188</v>
      </c>
      <c r="H29356" t="s">
        <v>81189</v>
      </c>
      <c r="I29356" t="s">
        <v>81235</v>
      </c>
      <c r="J29356" t="s">
        <v>81224</v>
      </c>
      <c r="K29356" t="s">
        <v>45</v>
      </c>
      <c r="L29356" t="s">
        <v>45</v>
      </c>
      <c r="M29356" t="s">
        <v>45</v>
      </c>
      <c r="N29356">
        <v>68849736</v>
      </c>
    </row>
    <row r="29357" spans="1:14" x14ac:dyDescent="0.3">
      <c r="A29357" t="s">
        <v>80111</v>
      </c>
      <c r="B29357" s="1">
        <v>45401</v>
      </c>
      <c r="C29357" s="2">
        <v>4.925925925925926E-2</v>
      </c>
      <c r="D29357" t="s">
        <v>80112</v>
      </c>
      <c r="E29357" t="s">
        <v>94</v>
      </c>
      <c r="F29357" t="s">
        <v>80113</v>
      </c>
      <c r="G29357" t="s">
        <v>81188</v>
      </c>
      <c r="H29357" t="s">
        <v>81197</v>
      </c>
      <c r="I29357" t="s">
        <v>81199</v>
      </c>
      <c r="J29357" t="s">
        <v>81200</v>
      </c>
      <c r="K29357" t="s">
        <v>45</v>
      </c>
      <c r="L29357" t="s">
        <v>45</v>
      </c>
      <c r="M29357" t="s">
        <v>45</v>
      </c>
      <c r="N29357">
        <v>68851786</v>
      </c>
    </row>
    <row r="29358" spans="1:14" x14ac:dyDescent="0.3">
      <c r="A29358" t="s">
        <v>80114</v>
      </c>
      <c r="B29358" s="1">
        <v>45400</v>
      </c>
      <c r="C29358" s="2">
        <v>0.47894675925925928</v>
      </c>
      <c r="D29358" t="s">
        <v>80115</v>
      </c>
      <c r="E29358" t="s">
        <v>81143</v>
      </c>
      <c r="F29358" t="s">
        <v>80114</v>
      </c>
      <c r="G29358" t="s">
        <v>81188</v>
      </c>
      <c r="H29358" t="s">
        <v>81242</v>
      </c>
      <c r="I29358" t="s">
        <v>81243</v>
      </c>
      <c r="J29358" t="s">
        <v>45</v>
      </c>
      <c r="K29358" t="s">
        <v>45</v>
      </c>
      <c r="L29358" t="s">
        <v>45</v>
      </c>
      <c r="M29358" t="s">
        <v>45</v>
      </c>
      <c r="N29358">
        <v>68769061</v>
      </c>
    </row>
    <row r="29359" spans="1:14" x14ac:dyDescent="0.3">
      <c r="A29359" t="s">
        <v>80116</v>
      </c>
      <c r="B29359" s="1">
        <v>45400</v>
      </c>
      <c r="C29359" s="2">
        <v>0.88437500000000002</v>
      </c>
      <c r="D29359" t="s">
        <v>80117</v>
      </c>
      <c r="E29359" t="s">
        <v>81143</v>
      </c>
      <c r="F29359" t="s">
        <v>80116</v>
      </c>
      <c r="G29359" t="s">
        <v>81188</v>
      </c>
      <c r="H29359" t="s">
        <v>81189</v>
      </c>
      <c r="I29359" t="s">
        <v>81235</v>
      </c>
      <c r="J29359" t="s">
        <v>81224</v>
      </c>
      <c r="K29359" t="s">
        <v>45</v>
      </c>
      <c r="L29359" t="s">
        <v>45</v>
      </c>
      <c r="M29359" t="s">
        <v>45</v>
      </c>
      <c r="N29359">
        <v>68844405</v>
      </c>
    </row>
    <row r="29360" spans="1:14" x14ac:dyDescent="0.3">
      <c r="A29360" t="s">
        <v>80118</v>
      </c>
      <c r="B29360" s="1">
        <v>45400</v>
      </c>
      <c r="C29360" s="2">
        <v>5.7187500000000002E-2</v>
      </c>
      <c r="D29360" t="s">
        <v>80119</v>
      </c>
      <c r="E29360" t="s">
        <v>81143</v>
      </c>
      <c r="F29360" t="s">
        <v>80118</v>
      </c>
      <c r="G29360" t="s">
        <v>81188</v>
      </c>
      <c r="H29360" t="s">
        <v>81189</v>
      </c>
      <c r="I29360" t="s">
        <v>81208</v>
      </c>
      <c r="J29360" t="s">
        <v>1078</v>
      </c>
      <c r="K29360" t="s">
        <v>45</v>
      </c>
      <c r="L29360" t="s">
        <v>45</v>
      </c>
      <c r="M29360" t="s">
        <v>45</v>
      </c>
      <c r="N29360">
        <v>68838219</v>
      </c>
    </row>
    <row r="29361" spans="1:14" x14ac:dyDescent="0.3">
      <c r="A29361" t="s">
        <v>80120</v>
      </c>
      <c r="B29361" s="1">
        <v>45400</v>
      </c>
      <c r="C29361" s="2">
        <v>0.79167824074074078</v>
      </c>
      <c r="D29361" t="s">
        <v>80121</v>
      </c>
      <c r="E29361" t="s">
        <v>81143</v>
      </c>
      <c r="F29361" t="s">
        <v>80120</v>
      </c>
      <c r="G29361" t="s">
        <v>81188</v>
      </c>
      <c r="H29361" t="s">
        <v>81222</v>
      </c>
      <c r="I29361" t="s">
        <v>36233</v>
      </c>
      <c r="J29361" t="s">
        <v>45</v>
      </c>
      <c r="K29361" t="s">
        <v>45</v>
      </c>
      <c r="L29361" t="s">
        <v>45</v>
      </c>
      <c r="M29361" t="s">
        <v>45</v>
      </c>
      <c r="N29361">
        <v>68844731</v>
      </c>
    </row>
    <row r="29362" spans="1:14" x14ac:dyDescent="0.3">
      <c r="A29362" t="s">
        <v>80122</v>
      </c>
      <c r="B29362" s="1">
        <v>45400</v>
      </c>
      <c r="C29362" s="2">
        <v>0.26162037037037039</v>
      </c>
      <c r="D29362" t="s">
        <v>80123</v>
      </c>
      <c r="E29362" t="s">
        <v>81143</v>
      </c>
      <c r="F29362" t="s">
        <v>80122</v>
      </c>
      <c r="G29362" t="s">
        <v>81188</v>
      </c>
      <c r="H29362" t="s">
        <v>81192</v>
      </c>
      <c r="I29362" t="s">
        <v>40781</v>
      </c>
      <c r="J29362" t="s">
        <v>81223</v>
      </c>
      <c r="K29362" t="s">
        <v>81224</v>
      </c>
      <c r="L29362" t="s">
        <v>81225</v>
      </c>
      <c r="M29362" t="s">
        <v>45</v>
      </c>
      <c r="N29362">
        <v>68740154</v>
      </c>
    </row>
    <row r="29363" spans="1:14" x14ac:dyDescent="0.3">
      <c r="A29363" t="s">
        <v>80124</v>
      </c>
      <c r="B29363" s="1">
        <v>45400</v>
      </c>
      <c r="C29363" s="2">
        <v>0.12140046296296296</v>
      </c>
      <c r="D29363" t="s">
        <v>80125</v>
      </c>
      <c r="E29363" t="s">
        <v>81143</v>
      </c>
      <c r="F29363" t="s">
        <v>80124</v>
      </c>
      <c r="G29363" t="s">
        <v>81188</v>
      </c>
      <c r="H29363" t="s">
        <v>81189</v>
      </c>
      <c r="I29363" t="s">
        <v>81229</v>
      </c>
      <c r="J29363" t="s">
        <v>45</v>
      </c>
      <c r="K29363" t="s">
        <v>45</v>
      </c>
      <c r="L29363" t="s">
        <v>45</v>
      </c>
      <c r="M29363" t="s">
        <v>45</v>
      </c>
      <c r="N29363">
        <v>67577223</v>
      </c>
    </row>
    <row r="29364" spans="1:14" x14ac:dyDescent="0.3">
      <c r="A29364" t="s">
        <v>80126</v>
      </c>
      <c r="B29364" s="1">
        <v>45400</v>
      </c>
      <c r="C29364" s="2">
        <v>0.68497685185185186</v>
      </c>
      <c r="D29364" t="s">
        <v>80127</v>
      </c>
      <c r="E29364" t="s">
        <v>81143</v>
      </c>
      <c r="F29364" t="s">
        <v>80126</v>
      </c>
      <c r="G29364" t="s">
        <v>81188</v>
      </c>
      <c r="H29364" t="s">
        <v>81192</v>
      </c>
      <c r="I29364" t="s">
        <v>45</v>
      </c>
      <c r="J29364" t="s">
        <v>45</v>
      </c>
      <c r="K29364" t="s">
        <v>45</v>
      </c>
      <c r="L29364" t="s">
        <v>45</v>
      </c>
      <c r="M29364" t="s">
        <v>45</v>
      </c>
      <c r="N29364">
        <v>68844711</v>
      </c>
    </row>
    <row r="29365" spans="1:14" x14ac:dyDescent="0.3">
      <c r="A29365" t="s">
        <v>80128</v>
      </c>
      <c r="B29365" s="1">
        <v>45400</v>
      </c>
      <c r="C29365" s="2">
        <v>0.65474537037037039</v>
      </c>
      <c r="D29365" t="s">
        <v>80129</v>
      </c>
      <c r="E29365" t="s">
        <v>81143</v>
      </c>
      <c r="F29365" t="s">
        <v>80128</v>
      </c>
      <c r="G29365" t="s">
        <v>81188</v>
      </c>
      <c r="H29365" t="s">
        <v>81192</v>
      </c>
      <c r="I29365" t="s">
        <v>40781</v>
      </c>
      <c r="J29365" t="s">
        <v>45</v>
      </c>
      <c r="K29365" t="s">
        <v>45</v>
      </c>
      <c r="L29365" t="s">
        <v>45</v>
      </c>
      <c r="M29365" t="s">
        <v>45</v>
      </c>
      <c r="N29365">
        <v>68847434</v>
      </c>
    </row>
    <row r="29366" spans="1:14" x14ac:dyDescent="0.3">
      <c r="A29366" t="s">
        <v>80130</v>
      </c>
      <c r="B29366" s="1">
        <v>45400</v>
      </c>
      <c r="C29366" s="2">
        <v>0.83202546296296298</v>
      </c>
      <c r="D29366" t="s">
        <v>80131</v>
      </c>
      <c r="E29366" t="s">
        <v>81143</v>
      </c>
      <c r="F29366" t="s">
        <v>80130</v>
      </c>
      <c r="G29366" t="s">
        <v>81188</v>
      </c>
      <c r="H29366" t="s">
        <v>81192</v>
      </c>
      <c r="I29366" t="s">
        <v>21894</v>
      </c>
      <c r="J29366" t="s">
        <v>57230</v>
      </c>
      <c r="K29366" t="s">
        <v>45</v>
      </c>
      <c r="L29366" t="s">
        <v>45</v>
      </c>
      <c r="M29366" t="s">
        <v>45</v>
      </c>
      <c r="N29366">
        <v>68850054</v>
      </c>
    </row>
    <row r="29367" spans="1:14" x14ac:dyDescent="0.3">
      <c r="A29367" t="s">
        <v>80132</v>
      </c>
      <c r="B29367" s="1">
        <v>45400</v>
      </c>
      <c r="C29367" s="2">
        <v>0.46355324074074072</v>
      </c>
      <c r="D29367" t="s">
        <v>80133</v>
      </c>
      <c r="E29367" t="s">
        <v>81143</v>
      </c>
      <c r="F29367" t="s">
        <v>80132</v>
      </c>
      <c r="G29367" t="s">
        <v>81188</v>
      </c>
      <c r="H29367" t="s">
        <v>81206</v>
      </c>
      <c r="I29367" t="s">
        <v>81207</v>
      </c>
      <c r="J29367" t="s">
        <v>45</v>
      </c>
      <c r="K29367" t="s">
        <v>45</v>
      </c>
      <c r="L29367" t="s">
        <v>45</v>
      </c>
      <c r="M29367" t="s">
        <v>45</v>
      </c>
      <c r="N29367">
        <v>68845271</v>
      </c>
    </row>
    <row r="29368" spans="1:14" x14ac:dyDescent="0.3">
      <c r="A29368" t="s">
        <v>80134</v>
      </c>
      <c r="B29368" s="1">
        <v>45400</v>
      </c>
      <c r="C29368" s="2">
        <v>0.70778935185185188</v>
      </c>
      <c r="D29368" t="s">
        <v>80135</v>
      </c>
      <c r="E29368" t="s">
        <v>81143</v>
      </c>
      <c r="F29368" t="s">
        <v>80134</v>
      </c>
      <c r="G29368" t="s">
        <v>81188</v>
      </c>
      <c r="H29368" t="s">
        <v>81206</v>
      </c>
      <c r="I29368" t="s">
        <v>81207</v>
      </c>
      <c r="J29368" t="s">
        <v>45</v>
      </c>
      <c r="K29368" t="s">
        <v>45</v>
      </c>
      <c r="L29368" t="s">
        <v>45</v>
      </c>
      <c r="M29368" t="s">
        <v>45</v>
      </c>
      <c r="N29368">
        <v>68844320</v>
      </c>
    </row>
    <row r="29369" spans="1:14" x14ac:dyDescent="0.3">
      <c r="A29369" t="s">
        <v>80136</v>
      </c>
      <c r="B29369" s="1">
        <v>45400</v>
      </c>
      <c r="C29369" s="2">
        <v>0.80921296296296297</v>
      </c>
      <c r="D29369" t="s">
        <v>80137</v>
      </c>
      <c r="E29369" t="s">
        <v>81143</v>
      </c>
      <c r="F29369" t="s">
        <v>80136</v>
      </c>
      <c r="G29369" t="s">
        <v>81188</v>
      </c>
      <c r="H29369" t="s">
        <v>81192</v>
      </c>
      <c r="I29369" t="s">
        <v>21894</v>
      </c>
      <c r="J29369" t="s">
        <v>81263</v>
      </c>
      <c r="K29369" t="s">
        <v>45</v>
      </c>
      <c r="L29369" t="s">
        <v>45</v>
      </c>
      <c r="M29369" t="s">
        <v>45</v>
      </c>
      <c r="N29369">
        <v>68844095</v>
      </c>
    </row>
    <row r="29370" spans="1:14" x14ac:dyDescent="0.3">
      <c r="A29370" t="s">
        <v>80138</v>
      </c>
      <c r="B29370" s="1">
        <v>45400</v>
      </c>
      <c r="C29370" s="2">
        <v>0.56747685185185182</v>
      </c>
      <c r="D29370" t="s">
        <v>80139</v>
      </c>
      <c r="E29370" t="s">
        <v>81143</v>
      </c>
      <c r="F29370" t="s">
        <v>80138</v>
      </c>
      <c r="G29370" t="s">
        <v>81188</v>
      </c>
      <c r="H29370" t="s">
        <v>25074</v>
      </c>
      <c r="I29370" t="s">
        <v>45</v>
      </c>
      <c r="J29370" t="s">
        <v>45</v>
      </c>
      <c r="K29370" t="s">
        <v>45</v>
      </c>
      <c r="L29370" t="s">
        <v>45</v>
      </c>
      <c r="M29370" t="s">
        <v>45</v>
      </c>
      <c r="N29370">
        <v>68844329</v>
      </c>
    </row>
    <row r="29371" spans="1:14" x14ac:dyDescent="0.3">
      <c r="A29371" t="s">
        <v>80140</v>
      </c>
      <c r="B29371" s="1">
        <v>45401</v>
      </c>
      <c r="C29371" s="2">
        <v>1.8807870370370371E-2</v>
      </c>
      <c r="D29371" t="s">
        <v>80141</v>
      </c>
      <c r="E29371" t="s">
        <v>81143</v>
      </c>
      <c r="F29371" t="s">
        <v>80140</v>
      </c>
      <c r="G29371" t="s">
        <v>81193</v>
      </c>
      <c r="H29371" t="s">
        <v>81209</v>
      </c>
      <c r="I29371" t="s">
        <v>45</v>
      </c>
      <c r="J29371" t="s">
        <v>45</v>
      </c>
      <c r="K29371" t="s">
        <v>45</v>
      </c>
      <c r="L29371" t="s">
        <v>45</v>
      </c>
      <c r="M29371" t="s">
        <v>45</v>
      </c>
      <c r="N29371" t="s">
        <v>45</v>
      </c>
    </row>
    <row r="29372" spans="1:14" x14ac:dyDescent="0.3">
      <c r="A29372" t="s">
        <v>80142</v>
      </c>
      <c r="B29372" s="1">
        <v>45401</v>
      </c>
      <c r="C29372" s="2">
        <v>1.3263888888888889E-2</v>
      </c>
      <c r="D29372" t="s">
        <v>80143</v>
      </c>
      <c r="E29372" t="s">
        <v>81143</v>
      </c>
      <c r="F29372" t="s">
        <v>80142</v>
      </c>
      <c r="G29372" t="s">
        <v>81193</v>
      </c>
      <c r="H29372" t="s">
        <v>81209</v>
      </c>
      <c r="I29372" t="s">
        <v>45</v>
      </c>
      <c r="J29372" t="s">
        <v>45</v>
      </c>
      <c r="K29372" t="s">
        <v>45</v>
      </c>
      <c r="L29372" t="s">
        <v>45</v>
      </c>
      <c r="M29372" t="s">
        <v>45</v>
      </c>
      <c r="N29372" t="s">
        <v>45</v>
      </c>
    </row>
    <row r="29373" spans="1:14" x14ac:dyDescent="0.3">
      <c r="A29373" t="s">
        <v>80144</v>
      </c>
      <c r="B29373" s="1">
        <v>45400</v>
      </c>
      <c r="C29373" s="2">
        <v>0.94042824074074072</v>
      </c>
      <c r="D29373" t="s">
        <v>80145</v>
      </c>
      <c r="E29373" t="s">
        <v>81143</v>
      </c>
      <c r="F29373" t="s">
        <v>80144</v>
      </c>
      <c r="G29373" t="s">
        <v>81193</v>
      </c>
      <c r="H29373" t="s">
        <v>81209</v>
      </c>
      <c r="I29373" t="s">
        <v>45</v>
      </c>
      <c r="J29373" t="s">
        <v>45</v>
      </c>
      <c r="K29373" t="s">
        <v>45</v>
      </c>
      <c r="L29373" t="s">
        <v>45</v>
      </c>
      <c r="M29373" t="s">
        <v>45</v>
      </c>
      <c r="N29373" t="s">
        <v>45</v>
      </c>
    </row>
    <row r="29374" spans="1:14" x14ac:dyDescent="0.3">
      <c r="A29374" t="s">
        <v>80146</v>
      </c>
      <c r="B29374" s="1">
        <v>45400</v>
      </c>
      <c r="C29374" s="2">
        <v>0.9731481481481481</v>
      </c>
      <c r="D29374" t="s">
        <v>80147</v>
      </c>
      <c r="E29374" t="s">
        <v>81143</v>
      </c>
      <c r="F29374" t="s">
        <v>80146</v>
      </c>
      <c r="G29374" t="s">
        <v>81193</v>
      </c>
      <c r="H29374" t="s">
        <v>81292</v>
      </c>
      <c r="I29374" t="s">
        <v>45</v>
      </c>
      <c r="J29374" t="s">
        <v>45</v>
      </c>
      <c r="K29374" t="s">
        <v>45</v>
      </c>
      <c r="L29374" t="s">
        <v>45</v>
      </c>
      <c r="M29374" t="s">
        <v>45</v>
      </c>
      <c r="N29374" t="s">
        <v>45</v>
      </c>
    </row>
    <row r="29375" spans="1:14" x14ac:dyDescent="0.3">
      <c r="A29375" t="s">
        <v>80148</v>
      </c>
      <c r="B29375" s="1">
        <v>45400</v>
      </c>
      <c r="C29375" s="2">
        <v>0.77649305555555559</v>
      </c>
      <c r="D29375" t="s">
        <v>80149</v>
      </c>
      <c r="E29375" t="s">
        <v>81143</v>
      </c>
      <c r="F29375" t="s">
        <v>80148</v>
      </c>
      <c r="G29375" t="s">
        <v>81193</v>
      </c>
      <c r="H29375" t="s">
        <v>81210</v>
      </c>
      <c r="I29375" t="s">
        <v>45</v>
      </c>
      <c r="J29375" t="s">
        <v>45</v>
      </c>
      <c r="K29375" t="s">
        <v>45</v>
      </c>
      <c r="L29375" t="s">
        <v>45</v>
      </c>
      <c r="M29375" t="s">
        <v>45</v>
      </c>
      <c r="N29375" t="s">
        <v>45</v>
      </c>
    </row>
    <row r="29376" spans="1:14" x14ac:dyDescent="0.3">
      <c r="A29376" t="s">
        <v>80150</v>
      </c>
      <c r="B29376" s="1">
        <v>45400</v>
      </c>
      <c r="C29376" s="2">
        <v>0.95715277777777774</v>
      </c>
      <c r="D29376" t="s">
        <v>80151</v>
      </c>
      <c r="E29376" t="s">
        <v>81143</v>
      </c>
      <c r="F29376" t="s">
        <v>80150</v>
      </c>
      <c r="G29376" t="s">
        <v>81193</v>
      </c>
      <c r="H29376" t="s">
        <v>81226</v>
      </c>
      <c r="I29376" t="s">
        <v>45</v>
      </c>
      <c r="J29376" t="s">
        <v>45</v>
      </c>
      <c r="K29376" t="s">
        <v>45</v>
      </c>
      <c r="L29376" t="s">
        <v>45</v>
      </c>
      <c r="M29376" t="s">
        <v>45</v>
      </c>
      <c r="N29376" t="s">
        <v>45</v>
      </c>
    </row>
    <row r="29377" spans="1:14" x14ac:dyDescent="0.3">
      <c r="A29377" t="s">
        <v>80152</v>
      </c>
      <c r="B29377" s="1">
        <v>45400</v>
      </c>
      <c r="C29377" s="2">
        <v>0.25</v>
      </c>
      <c r="D29377" t="s">
        <v>80153</v>
      </c>
      <c r="E29377" t="s">
        <v>81143</v>
      </c>
      <c r="F29377" t="s">
        <v>80152</v>
      </c>
      <c r="G29377" t="s">
        <v>81319</v>
      </c>
      <c r="H29377" t="s">
        <v>81320</v>
      </c>
      <c r="I29377" t="s">
        <v>45</v>
      </c>
      <c r="J29377" t="s">
        <v>45</v>
      </c>
      <c r="K29377" t="s">
        <v>45</v>
      </c>
      <c r="L29377" t="s">
        <v>45</v>
      </c>
      <c r="M29377" t="s">
        <v>45</v>
      </c>
      <c r="N29377" t="s">
        <v>45</v>
      </c>
    </row>
    <row r="29378" spans="1:14" x14ac:dyDescent="0.3">
      <c r="A29378" t="s">
        <v>80154</v>
      </c>
      <c r="B29378" s="1">
        <v>45400</v>
      </c>
      <c r="C29378" s="2">
        <v>0.7807291666666667</v>
      </c>
      <c r="D29378" t="s">
        <v>80155</v>
      </c>
      <c r="E29378" t="s">
        <v>81143</v>
      </c>
      <c r="F29378" t="s">
        <v>80154</v>
      </c>
      <c r="G29378" t="s">
        <v>81188</v>
      </c>
      <c r="H29378" t="s">
        <v>81300</v>
      </c>
      <c r="I29378" t="s">
        <v>45</v>
      </c>
      <c r="J29378" t="s">
        <v>45</v>
      </c>
      <c r="K29378" t="s">
        <v>45</v>
      </c>
      <c r="L29378" t="s">
        <v>45</v>
      </c>
      <c r="M29378" t="s">
        <v>45</v>
      </c>
      <c r="N29378" t="s">
        <v>45</v>
      </c>
    </row>
    <row r="29379" spans="1:14" x14ac:dyDescent="0.3">
      <c r="A29379" t="s">
        <v>80156</v>
      </c>
      <c r="B29379" s="1">
        <v>45400</v>
      </c>
      <c r="C29379" s="2">
        <v>0.95575231481481482</v>
      </c>
      <c r="D29379" t="s">
        <v>80157</v>
      </c>
      <c r="E29379" t="s">
        <v>81143</v>
      </c>
      <c r="F29379" t="s">
        <v>80156</v>
      </c>
      <c r="G29379" t="s">
        <v>81188</v>
      </c>
      <c r="H29379" t="s">
        <v>81300</v>
      </c>
      <c r="I29379" t="s">
        <v>45</v>
      </c>
      <c r="J29379" t="s">
        <v>45</v>
      </c>
      <c r="K29379" t="s">
        <v>45</v>
      </c>
      <c r="L29379" t="s">
        <v>45</v>
      </c>
      <c r="M29379" t="s">
        <v>45</v>
      </c>
      <c r="N29379" t="s">
        <v>45</v>
      </c>
    </row>
    <row r="29380" spans="1:14" x14ac:dyDescent="0.3">
      <c r="A29380" t="s">
        <v>80158</v>
      </c>
      <c r="B29380" s="1">
        <v>45401</v>
      </c>
      <c r="C29380" s="2">
        <v>0.97756944444444449</v>
      </c>
      <c r="D29380" t="s">
        <v>80159</v>
      </c>
      <c r="E29380" t="s">
        <v>81143</v>
      </c>
      <c r="F29380" t="s">
        <v>80158</v>
      </c>
      <c r="G29380" t="s">
        <v>81188</v>
      </c>
      <c r="H29380" t="s">
        <v>81189</v>
      </c>
      <c r="I29380" t="s">
        <v>81196</v>
      </c>
      <c r="J29380" t="s">
        <v>25158</v>
      </c>
      <c r="K29380" t="s">
        <v>45</v>
      </c>
      <c r="L29380" t="s">
        <v>45</v>
      </c>
      <c r="M29380" t="s">
        <v>45</v>
      </c>
      <c r="N29380">
        <v>68858408</v>
      </c>
    </row>
    <row r="29381" spans="1:14" x14ac:dyDescent="0.3">
      <c r="A29381" t="s">
        <v>80160</v>
      </c>
      <c r="B29381" s="1">
        <v>45401</v>
      </c>
      <c r="C29381" s="2">
        <v>0.81799768518518523</v>
      </c>
      <c r="D29381" t="s">
        <v>80161</v>
      </c>
      <c r="E29381" t="s">
        <v>81143</v>
      </c>
      <c r="F29381" t="s">
        <v>80160</v>
      </c>
      <c r="G29381" t="s">
        <v>81188</v>
      </c>
      <c r="H29381" t="s">
        <v>81189</v>
      </c>
      <c r="I29381" t="s">
        <v>81196</v>
      </c>
      <c r="J29381" t="s">
        <v>25158</v>
      </c>
      <c r="K29381" t="s">
        <v>45</v>
      </c>
      <c r="L29381" t="s">
        <v>45</v>
      </c>
      <c r="M29381" t="s">
        <v>45</v>
      </c>
      <c r="N29381">
        <v>68860152</v>
      </c>
    </row>
    <row r="29382" spans="1:14" x14ac:dyDescent="0.3">
      <c r="A29382" t="s">
        <v>80162</v>
      </c>
      <c r="B29382" s="1">
        <v>45401</v>
      </c>
      <c r="C29382" s="2">
        <v>0.45053240740740741</v>
      </c>
      <c r="D29382" t="s">
        <v>80163</v>
      </c>
      <c r="E29382" t="s">
        <v>3525</v>
      </c>
      <c r="F29382" t="s">
        <v>80164</v>
      </c>
      <c r="G29382" t="s">
        <v>81188</v>
      </c>
      <c r="H29382" t="s">
        <v>81189</v>
      </c>
      <c r="I29382" t="s">
        <v>81235</v>
      </c>
      <c r="J29382" t="s">
        <v>81224</v>
      </c>
      <c r="K29382" t="s">
        <v>45</v>
      </c>
      <c r="L29382" t="s">
        <v>45</v>
      </c>
      <c r="M29382" t="s">
        <v>45</v>
      </c>
      <c r="N29382">
        <v>68853403</v>
      </c>
    </row>
    <row r="29383" spans="1:14" x14ac:dyDescent="0.3">
      <c r="A29383" t="s">
        <v>80165</v>
      </c>
      <c r="B29383" s="1">
        <v>45401</v>
      </c>
      <c r="C29383" s="2">
        <v>0.78511574074074075</v>
      </c>
      <c r="D29383" t="s">
        <v>80166</v>
      </c>
      <c r="E29383" t="s">
        <v>81143</v>
      </c>
      <c r="F29383" t="s">
        <v>80165</v>
      </c>
      <c r="G29383" t="s">
        <v>81188</v>
      </c>
      <c r="H29383" t="s">
        <v>81189</v>
      </c>
      <c r="I29383" t="s">
        <v>81235</v>
      </c>
      <c r="J29383" t="s">
        <v>81224</v>
      </c>
      <c r="K29383" t="s">
        <v>45</v>
      </c>
      <c r="L29383" t="s">
        <v>45</v>
      </c>
      <c r="M29383" t="s">
        <v>45</v>
      </c>
      <c r="N29383">
        <v>68859774</v>
      </c>
    </row>
    <row r="29384" spans="1:14" x14ac:dyDescent="0.3">
      <c r="A29384" t="s">
        <v>80167</v>
      </c>
      <c r="B29384" s="1">
        <v>45401</v>
      </c>
      <c r="C29384" s="2">
        <v>0.83888888888888891</v>
      </c>
      <c r="D29384" t="s">
        <v>80168</v>
      </c>
      <c r="E29384" t="s">
        <v>81143</v>
      </c>
      <c r="F29384" t="s">
        <v>80167</v>
      </c>
      <c r="G29384" t="s">
        <v>81188</v>
      </c>
      <c r="H29384" t="s">
        <v>81192</v>
      </c>
      <c r="I29384" t="s">
        <v>21894</v>
      </c>
      <c r="J29384" t="s">
        <v>62061</v>
      </c>
      <c r="K29384" t="s">
        <v>45</v>
      </c>
      <c r="L29384" t="s">
        <v>45</v>
      </c>
      <c r="M29384" t="s">
        <v>45</v>
      </c>
      <c r="N29384">
        <v>68856360</v>
      </c>
    </row>
    <row r="29385" spans="1:14" x14ac:dyDescent="0.3">
      <c r="A29385" t="s">
        <v>80169</v>
      </c>
      <c r="B29385" s="1">
        <v>45401</v>
      </c>
      <c r="C29385" s="2">
        <v>0.88113425925925926</v>
      </c>
      <c r="D29385" t="s">
        <v>80170</v>
      </c>
      <c r="E29385" t="s">
        <v>81143</v>
      </c>
      <c r="F29385" t="s">
        <v>80169</v>
      </c>
      <c r="G29385" t="s">
        <v>81188</v>
      </c>
      <c r="H29385" t="s">
        <v>81192</v>
      </c>
      <c r="I29385" t="s">
        <v>54791</v>
      </c>
      <c r="J29385" t="s">
        <v>45</v>
      </c>
      <c r="K29385" t="s">
        <v>45</v>
      </c>
      <c r="L29385" t="s">
        <v>45</v>
      </c>
      <c r="M29385" t="s">
        <v>45</v>
      </c>
      <c r="N29385">
        <v>68859568</v>
      </c>
    </row>
    <row r="29386" spans="1:14" x14ac:dyDescent="0.3">
      <c r="A29386" t="s">
        <v>80171</v>
      </c>
      <c r="B29386" s="1">
        <v>45401</v>
      </c>
      <c r="C29386" s="2">
        <v>0.87387731481481479</v>
      </c>
      <c r="D29386" t="s">
        <v>80172</v>
      </c>
      <c r="E29386" t="s">
        <v>81143</v>
      </c>
      <c r="F29386" t="s">
        <v>80171</v>
      </c>
      <c r="G29386" t="s">
        <v>81188</v>
      </c>
      <c r="H29386" t="s">
        <v>81189</v>
      </c>
      <c r="I29386" t="s">
        <v>81190</v>
      </c>
      <c r="J29386" t="s">
        <v>45</v>
      </c>
      <c r="K29386" t="s">
        <v>45</v>
      </c>
      <c r="L29386" t="s">
        <v>45</v>
      </c>
      <c r="M29386" t="s">
        <v>45</v>
      </c>
      <c r="N29386">
        <v>68857046</v>
      </c>
    </row>
    <row r="29387" spans="1:14" x14ac:dyDescent="0.3">
      <c r="A29387" t="s">
        <v>80173</v>
      </c>
      <c r="B29387" s="1">
        <v>45401</v>
      </c>
      <c r="C29387" s="2">
        <v>0.75719907407407405</v>
      </c>
      <c r="D29387" t="s">
        <v>80174</v>
      </c>
      <c r="E29387" t="s">
        <v>81143</v>
      </c>
      <c r="F29387" t="s">
        <v>80173</v>
      </c>
      <c r="G29387" t="s">
        <v>81188</v>
      </c>
      <c r="H29387" t="s">
        <v>81192</v>
      </c>
      <c r="I29387" t="s">
        <v>81219</v>
      </c>
      <c r="J29387" t="s">
        <v>45</v>
      </c>
      <c r="K29387" t="s">
        <v>45</v>
      </c>
      <c r="L29387" t="s">
        <v>45</v>
      </c>
      <c r="M29387" t="s">
        <v>45</v>
      </c>
      <c r="N29387">
        <v>68858604</v>
      </c>
    </row>
    <row r="29388" spans="1:14" x14ac:dyDescent="0.3">
      <c r="A29388" t="s">
        <v>80175</v>
      </c>
      <c r="B29388" s="1">
        <v>45401</v>
      </c>
      <c r="C29388" s="2">
        <v>0.72589120370370375</v>
      </c>
      <c r="D29388" t="s">
        <v>80176</v>
      </c>
      <c r="E29388" t="s">
        <v>81143</v>
      </c>
      <c r="F29388" t="s">
        <v>80175</v>
      </c>
      <c r="G29388" t="s">
        <v>81188</v>
      </c>
      <c r="H29388" t="s">
        <v>81192</v>
      </c>
      <c r="I29388" t="s">
        <v>81219</v>
      </c>
      <c r="J29388" t="s">
        <v>45</v>
      </c>
      <c r="K29388" t="s">
        <v>45</v>
      </c>
      <c r="L29388" t="s">
        <v>45</v>
      </c>
      <c r="M29388" t="s">
        <v>45</v>
      </c>
      <c r="N29388">
        <v>68853672</v>
      </c>
    </row>
    <row r="29389" spans="1:14" x14ac:dyDescent="0.3">
      <c r="A29389" t="s">
        <v>80177</v>
      </c>
      <c r="B29389" s="1">
        <v>45401</v>
      </c>
      <c r="C29389" s="2">
        <v>0.87864583333333335</v>
      </c>
      <c r="D29389" t="s">
        <v>80178</v>
      </c>
      <c r="E29389" t="s">
        <v>81143</v>
      </c>
      <c r="F29389" t="s">
        <v>80177</v>
      </c>
      <c r="G29389" t="s">
        <v>81188</v>
      </c>
      <c r="H29389" t="s">
        <v>81192</v>
      </c>
      <c r="I29389" t="s">
        <v>45</v>
      </c>
      <c r="J29389" t="s">
        <v>45</v>
      </c>
      <c r="K29389" t="s">
        <v>45</v>
      </c>
      <c r="L29389" t="s">
        <v>45</v>
      </c>
      <c r="M29389" t="s">
        <v>45</v>
      </c>
      <c r="N29389">
        <v>68860562</v>
      </c>
    </row>
    <row r="29390" spans="1:14" x14ac:dyDescent="0.3">
      <c r="A29390" t="s">
        <v>80179</v>
      </c>
      <c r="B29390" s="1">
        <v>45401</v>
      </c>
      <c r="C29390" s="2">
        <v>0.929224537037037</v>
      </c>
      <c r="D29390" t="s">
        <v>80180</v>
      </c>
      <c r="E29390" t="s">
        <v>81143</v>
      </c>
      <c r="F29390" t="s">
        <v>80179</v>
      </c>
      <c r="G29390" t="s">
        <v>81193</v>
      </c>
      <c r="H29390" t="s">
        <v>81226</v>
      </c>
      <c r="I29390" t="s">
        <v>45</v>
      </c>
      <c r="J29390" t="s">
        <v>45</v>
      </c>
      <c r="K29390" t="s">
        <v>45</v>
      </c>
      <c r="L29390" t="s">
        <v>45</v>
      </c>
      <c r="M29390" t="s">
        <v>45</v>
      </c>
      <c r="N29390" t="s">
        <v>45</v>
      </c>
    </row>
    <row r="29391" spans="1:14" x14ac:dyDescent="0.3">
      <c r="A29391" t="s">
        <v>80181</v>
      </c>
      <c r="B29391" s="1">
        <v>45401</v>
      </c>
      <c r="C29391" s="2">
        <v>0.83440972222222221</v>
      </c>
      <c r="D29391" t="s">
        <v>80182</v>
      </c>
      <c r="E29391" t="s">
        <v>81143</v>
      </c>
      <c r="F29391" t="s">
        <v>80181</v>
      </c>
      <c r="G29391" t="s">
        <v>81193</v>
      </c>
      <c r="H29391" t="s">
        <v>81209</v>
      </c>
      <c r="I29391" t="s">
        <v>45</v>
      </c>
      <c r="J29391" t="s">
        <v>45</v>
      </c>
      <c r="K29391" t="s">
        <v>45</v>
      </c>
      <c r="L29391" t="s">
        <v>45</v>
      </c>
      <c r="M29391" t="s">
        <v>45</v>
      </c>
      <c r="N29391" t="s">
        <v>45</v>
      </c>
    </row>
    <row r="29392" spans="1:14" x14ac:dyDescent="0.3">
      <c r="A29392" t="s">
        <v>80183</v>
      </c>
      <c r="B29392" s="1">
        <v>45401</v>
      </c>
      <c r="C29392" s="2">
        <v>0.70398148148148143</v>
      </c>
      <c r="D29392" t="s">
        <v>80184</v>
      </c>
      <c r="E29392" t="s">
        <v>81143</v>
      </c>
      <c r="F29392" t="s">
        <v>80183</v>
      </c>
      <c r="G29392" t="s">
        <v>81188</v>
      </c>
      <c r="H29392" t="s">
        <v>81192</v>
      </c>
      <c r="I29392" t="s">
        <v>21894</v>
      </c>
      <c r="J29392" t="s">
        <v>62061</v>
      </c>
      <c r="K29392" t="s">
        <v>45</v>
      </c>
      <c r="L29392" t="s">
        <v>45</v>
      </c>
      <c r="M29392" t="s">
        <v>45</v>
      </c>
      <c r="N29392">
        <v>68854651</v>
      </c>
    </row>
    <row r="29393" spans="1:14" x14ac:dyDescent="0.3">
      <c r="A29393" t="s">
        <v>80185</v>
      </c>
      <c r="B29393" s="1">
        <v>45401</v>
      </c>
      <c r="C29393" s="2">
        <v>0.54130787037037043</v>
      </c>
      <c r="D29393" t="s">
        <v>80186</v>
      </c>
      <c r="E29393" t="s">
        <v>81143</v>
      </c>
      <c r="F29393" t="s">
        <v>80185</v>
      </c>
      <c r="G29393" t="s">
        <v>81188</v>
      </c>
      <c r="H29393" t="s">
        <v>81189</v>
      </c>
      <c r="I29393" t="s">
        <v>81235</v>
      </c>
      <c r="J29393" t="s">
        <v>81224</v>
      </c>
      <c r="K29393" t="s">
        <v>45</v>
      </c>
      <c r="L29393" t="s">
        <v>45</v>
      </c>
      <c r="M29393" t="s">
        <v>45</v>
      </c>
      <c r="N29393">
        <v>68854498</v>
      </c>
    </row>
    <row r="29394" spans="1:14" x14ac:dyDescent="0.3">
      <c r="A29394" t="s">
        <v>80187</v>
      </c>
      <c r="B29394" s="1">
        <v>45401</v>
      </c>
      <c r="C29394" s="2">
        <v>0.6322916666666667</v>
      </c>
      <c r="D29394" t="s">
        <v>80188</v>
      </c>
      <c r="E29394" t="s">
        <v>81143</v>
      </c>
      <c r="F29394" t="s">
        <v>80187</v>
      </c>
      <c r="G29394" t="s">
        <v>81188</v>
      </c>
      <c r="H29394" t="s">
        <v>81189</v>
      </c>
      <c r="I29394" t="s">
        <v>81235</v>
      </c>
      <c r="J29394" t="s">
        <v>81224</v>
      </c>
      <c r="K29394" t="s">
        <v>45</v>
      </c>
      <c r="L29394" t="s">
        <v>45</v>
      </c>
      <c r="M29394" t="s">
        <v>45</v>
      </c>
      <c r="N29394">
        <v>68852522</v>
      </c>
    </row>
    <row r="29395" spans="1:14" x14ac:dyDescent="0.3">
      <c r="A29395" t="s">
        <v>80189</v>
      </c>
      <c r="B29395" s="1">
        <v>45401</v>
      </c>
      <c r="C29395" s="2">
        <v>0.74289351851851848</v>
      </c>
      <c r="D29395" t="s">
        <v>80190</v>
      </c>
      <c r="E29395" t="s">
        <v>81143</v>
      </c>
      <c r="F29395" t="s">
        <v>80189</v>
      </c>
      <c r="G29395" t="s">
        <v>81188</v>
      </c>
      <c r="H29395" t="s">
        <v>81189</v>
      </c>
      <c r="I29395" t="s">
        <v>81235</v>
      </c>
      <c r="J29395" t="s">
        <v>81224</v>
      </c>
      <c r="K29395" t="s">
        <v>45</v>
      </c>
      <c r="L29395" t="s">
        <v>45</v>
      </c>
      <c r="M29395" t="s">
        <v>45</v>
      </c>
      <c r="N29395">
        <v>68855292</v>
      </c>
    </row>
    <row r="29396" spans="1:14" x14ac:dyDescent="0.3">
      <c r="A29396" t="s">
        <v>80191</v>
      </c>
      <c r="B29396" s="1">
        <v>45401</v>
      </c>
      <c r="C29396" s="2">
        <v>0.99974537037037037</v>
      </c>
      <c r="D29396" t="s">
        <v>80192</v>
      </c>
      <c r="E29396" t="s">
        <v>81143</v>
      </c>
      <c r="F29396" t="s">
        <v>80191</v>
      </c>
      <c r="G29396" t="s">
        <v>81188</v>
      </c>
      <c r="H29396" t="s">
        <v>81189</v>
      </c>
      <c r="I29396" t="s">
        <v>81235</v>
      </c>
      <c r="J29396" t="s">
        <v>81224</v>
      </c>
      <c r="K29396" t="s">
        <v>45</v>
      </c>
      <c r="L29396" t="s">
        <v>45</v>
      </c>
      <c r="M29396" t="s">
        <v>45</v>
      </c>
      <c r="N29396">
        <v>68853402</v>
      </c>
    </row>
    <row r="29397" spans="1:14" x14ac:dyDescent="0.3">
      <c r="A29397" t="s">
        <v>80193</v>
      </c>
      <c r="B29397" s="1">
        <v>45401</v>
      </c>
      <c r="C29397" s="2">
        <v>0.55496527777777782</v>
      </c>
      <c r="D29397" t="s">
        <v>80194</v>
      </c>
      <c r="E29397" t="s">
        <v>81143</v>
      </c>
      <c r="F29397" t="s">
        <v>80193</v>
      </c>
      <c r="G29397" t="s">
        <v>81188</v>
      </c>
      <c r="H29397" t="s">
        <v>81206</v>
      </c>
      <c r="I29397" t="s">
        <v>81207</v>
      </c>
      <c r="J29397" t="s">
        <v>45</v>
      </c>
      <c r="K29397" t="s">
        <v>45</v>
      </c>
      <c r="L29397" t="s">
        <v>45</v>
      </c>
      <c r="M29397" t="s">
        <v>45</v>
      </c>
      <c r="N29397">
        <v>68846376</v>
      </c>
    </row>
    <row r="29398" spans="1:14" x14ac:dyDescent="0.3">
      <c r="A29398" t="s">
        <v>80195</v>
      </c>
      <c r="B29398" s="1">
        <v>45401</v>
      </c>
      <c r="C29398" s="2">
        <v>0.38785879629629627</v>
      </c>
      <c r="D29398" t="s">
        <v>76338</v>
      </c>
      <c r="E29398" t="s">
        <v>76339</v>
      </c>
      <c r="F29398" t="s">
        <v>80196</v>
      </c>
      <c r="G29398" t="s">
        <v>81188</v>
      </c>
      <c r="H29398" t="s">
        <v>81189</v>
      </c>
      <c r="I29398" t="s">
        <v>45</v>
      </c>
      <c r="J29398" t="s">
        <v>45</v>
      </c>
      <c r="K29398" t="s">
        <v>45</v>
      </c>
      <c r="L29398" t="s">
        <v>45</v>
      </c>
      <c r="M29398" t="s">
        <v>45</v>
      </c>
      <c r="N29398">
        <v>68847682</v>
      </c>
    </row>
    <row r="29399" spans="1:14" x14ac:dyDescent="0.3">
      <c r="A29399" t="s">
        <v>80197</v>
      </c>
      <c r="B29399" s="1">
        <v>45401</v>
      </c>
      <c r="C29399" s="2">
        <v>0.73609953703703701</v>
      </c>
      <c r="D29399" t="s">
        <v>80198</v>
      </c>
      <c r="E29399" t="s">
        <v>81143</v>
      </c>
      <c r="F29399" t="s">
        <v>80197</v>
      </c>
      <c r="G29399" t="s">
        <v>81188</v>
      </c>
      <c r="H29399" t="s">
        <v>81189</v>
      </c>
      <c r="I29399" t="s">
        <v>17731</v>
      </c>
      <c r="J29399" t="s">
        <v>45</v>
      </c>
      <c r="K29399" t="s">
        <v>45</v>
      </c>
      <c r="L29399" t="s">
        <v>45</v>
      </c>
      <c r="M29399" t="s">
        <v>45</v>
      </c>
      <c r="N29399">
        <v>68852486</v>
      </c>
    </row>
    <row r="29400" spans="1:14" x14ac:dyDescent="0.3">
      <c r="A29400" t="s">
        <v>80199</v>
      </c>
      <c r="B29400" s="1">
        <v>45401</v>
      </c>
      <c r="C29400" s="2">
        <v>0.64336805555555554</v>
      </c>
      <c r="D29400" t="s">
        <v>80200</v>
      </c>
      <c r="E29400" t="s">
        <v>81143</v>
      </c>
      <c r="F29400" t="s">
        <v>80199</v>
      </c>
      <c r="G29400" t="s">
        <v>81188</v>
      </c>
      <c r="H29400" t="s">
        <v>81300</v>
      </c>
      <c r="I29400" t="s">
        <v>45</v>
      </c>
      <c r="J29400" t="s">
        <v>45</v>
      </c>
      <c r="K29400" t="s">
        <v>45</v>
      </c>
      <c r="L29400" t="s">
        <v>45</v>
      </c>
      <c r="M29400" t="s">
        <v>45</v>
      </c>
      <c r="N29400" t="s">
        <v>45</v>
      </c>
    </row>
    <row r="29401" spans="1:14" x14ac:dyDescent="0.3">
      <c r="A29401" t="s">
        <v>80201</v>
      </c>
      <c r="B29401" s="1">
        <v>45401</v>
      </c>
      <c r="C29401" s="2">
        <v>0.35405092592592591</v>
      </c>
      <c r="D29401" t="s">
        <v>80202</v>
      </c>
      <c r="E29401" t="s">
        <v>81143</v>
      </c>
      <c r="F29401" t="s">
        <v>80201</v>
      </c>
      <c r="G29401" t="s">
        <v>81193</v>
      </c>
      <c r="H29401" t="s">
        <v>81239</v>
      </c>
      <c r="I29401" t="s">
        <v>45</v>
      </c>
      <c r="J29401" t="s">
        <v>45</v>
      </c>
      <c r="K29401" t="s">
        <v>45</v>
      </c>
      <c r="L29401" t="s">
        <v>45</v>
      </c>
      <c r="M29401" t="s">
        <v>45</v>
      </c>
      <c r="N29401" t="s">
        <v>45</v>
      </c>
    </row>
    <row r="29402" spans="1:14" x14ac:dyDescent="0.3">
      <c r="A29402" t="s">
        <v>80203</v>
      </c>
      <c r="B29402" s="1">
        <v>45401</v>
      </c>
      <c r="C29402" s="2">
        <v>0.27091435185185186</v>
      </c>
      <c r="D29402" t="s">
        <v>80204</v>
      </c>
      <c r="E29402" t="s">
        <v>80205</v>
      </c>
      <c r="F29402" t="s">
        <v>80206</v>
      </c>
      <c r="G29402" t="s">
        <v>81188</v>
      </c>
      <c r="H29402" t="s">
        <v>81192</v>
      </c>
      <c r="I29402" t="s">
        <v>21894</v>
      </c>
      <c r="J29402" t="s">
        <v>29058</v>
      </c>
      <c r="K29402" t="s">
        <v>45</v>
      </c>
      <c r="L29402" t="s">
        <v>45</v>
      </c>
      <c r="M29402" t="s">
        <v>45</v>
      </c>
      <c r="N29402">
        <v>68826392</v>
      </c>
    </row>
    <row r="29403" spans="1:14" x14ac:dyDescent="0.3">
      <c r="A29403" t="s">
        <v>80207</v>
      </c>
      <c r="B29403" s="1">
        <v>45401</v>
      </c>
      <c r="C29403" s="2">
        <v>9.4907407407407406E-3</v>
      </c>
      <c r="D29403" t="s">
        <v>80208</v>
      </c>
      <c r="E29403" t="s">
        <v>81143</v>
      </c>
      <c r="F29403" t="s">
        <v>80207</v>
      </c>
      <c r="G29403" t="s">
        <v>81188</v>
      </c>
      <c r="H29403" t="s">
        <v>81189</v>
      </c>
      <c r="I29403" t="s">
        <v>81208</v>
      </c>
      <c r="J29403" t="s">
        <v>1078</v>
      </c>
      <c r="K29403" t="s">
        <v>45</v>
      </c>
      <c r="L29403" t="s">
        <v>45</v>
      </c>
      <c r="M29403" t="s">
        <v>45</v>
      </c>
      <c r="N29403">
        <v>68681786</v>
      </c>
    </row>
    <row r="29404" spans="1:14" x14ac:dyDescent="0.3">
      <c r="A29404" t="s">
        <v>80209</v>
      </c>
      <c r="B29404" s="1">
        <v>45401</v>
      </c>
      <c r="C29404" s="2">
        <v>0.4518402777777778</v>
      </c>
      <c r="D29404" t="s">
        <v>80210</v>
      </c>
      <c r="E29404" t="s">
        <v>81143</v>
      </c>
      <c r="F29404" t="s">
        <v>80209</v>
      </c>
      <c r="G29404" t="s">
        <v>81193</v>
      </c>
      <c r="H29404" t="s">
        <v>81239</v>
      </c>
      <c r="I29404" t="s">
        <v>45</v>
      </c>
      <c r="J29404" t="s">
        <v>45</v>
      </c>
      <c r="K29404" t="s">
        <v>45</v>
      </c>
      <c r="L29404" t="s">
        <v>45</v>
      </c>
      <c r="M29404" t="s">
        <v>45</v>
      </c>
      <c r="N29404" t="s">
        <v>45</v>
      </c>
    </row>
    <row r="29405" spans="1:14" x14ac:dyDescent="0.3">
      <c r="A29405" t="s">
        <v>80211</v>
      </c>
      <c r="B29405" s="1">
        <v>45401</v>
      </c>
      <c r="C29405" s="2">
        <v>0.42886574074074074</v>
      </c>
      <c r="D29405" t="s">
        <v>80212</v>
      </c>
      <c r="E29405" t="s">
        <v>81143</v>
      </c>
      <c r="F29405" t="s">
        <v>80211</v>
      </c>
      <c r="G29405" t="s">
        <v>81188</v>
      </c>
      <c r="H29405" t="s">
        <v>81206</v>
      </c>
      <c r="I29405" t="s">
        <v>81207</v>
      </c>
      <c r="J29405" t="s">
        <v>45</v>
      </c>
      <c r="K29405" t="s">
        <v>45</v>
      </c>
      <c r="L29405" t="s">
        <v>45</v>
      </c>
      <c r="M29405" t="s">
        <v>45</v>
      </c>
      <c r="N29405">
        <v>68853477</v>
      </c>
    </row>
    <row r="29406" spans="1:14" x14ac:dyDescent="0.3">
      <c r="A29406" t="s">
        <v>80213</v>
      </c>
      <c r="B29406" s="1">
        <v>45401</v>
      </c>
      <c r="C29406" s="2">
        <v>0.32474537037037038</v>
      </c>
      <c r="D29406" t="s">
        <v>80214</v>
      </c>
      <c r="E29406" t="s">
        <v>81143</v>
      </c>
      <c r="F29406" t="s">
        <v>80213</v>
      </c>
      <c r="G29406" t="s">
        <v>81188</v>
      </c>
      <c r="H29406" t="s">
        <v>81192</v>
      </c>
      <c r="I29406" t="s">
        <v>21894</v>
      </c>
      <c r="J29406" t="s">
        <v>57230</v>
      </c>
      <c r="K29406" t="s">
        <v>45</v>
      </c>
      <c r="L29406" t="s">
        <v>45</v>
      </c>
      <c r="M29406" t="s">
        <v>45</v>
      </c>
      <c r="N29406">
        <v>68826423</v>
      </c>
    </row>
    <row r="29407" spans="1:14" x14ac:dyDescent="0.3">
      <c r="A29407" t="s">
        <v>80215</v>
      </c>
      <c r="B29407" s="1">
        <v>45401</v>
      </c>
      <c r="C29407" s="2">
        <v>0.8027199074074074</v>
      </c>
      <c r="D29407" t="s">
        <v>80216</v>
      </c>
      <c r="E29407" t="s">
        <v>81143</v>
      </c>
      <c r="F29407" t="s">
        <v>80215</v>
      </c>
      <c r="G29407" t="s">
        <v>81188</v>
      </c>
      <c r="H29407" t="s">
        <v>81300</v>
      </c>
      <c r="I29407" t="s">
        <v>45</v>
      </c>
      <c r="J29407" t="s">
        <v>45</v>
      </c>
      <c r="K29407" t="s">
        <v>45</v>
      </c>
      <c r="L29407" t="s">
        <v>45</v>
      </c>
      <c r="M29407" t="s">
        <v>45</v>
      </c>
      <c r="N29407" t="s">
        <v>45</v>
      </c>
    </row>
    <row r="29408" spans="1:14" x14ac:dyDescent="0.3">
      <c r="A29408" t="s">
        <v>80217</v>
      </c>
      <c r="B29408" s="1">
        <v>45401</v>
      </c>
      <c r="C29408" s="2">
        <v>0.68784722222222228</v>
      </c>
      <c r="D29408" t="s">
        <v>80218</v>
      </c>
      <c r="E29408" t="s">
        <v>81143</v>
      </c>
      <c r="F29408" t="s">
        <v>80217</v>
      </c>
      <c r="G29408" t="s">
        <v>81188</v>
      </c>
      <c r="H29408" t="s">
        <v>81192</v>
      </c>
      <c r="I29408" t="s">
        <v>21894</v>
      </c>
      <c r="J29408" t="s">
        <v>62061</v>
      </c>
      <c r="K29408" t="s">
        <v>45</v>
      </c>
      <c r="L29408" t="s">
        <v>45</v>
      </c>
      <c r="M29408" t="s">
        <v>45</v>
      </c>
      <c r="N29408">
        <v>68856510</v>
      </c>
    </row>
    <row r="29409" spans="1:14" x14ac:dyDescent="0.3">
      <c r="A29409" t="s">
        <v>80219</v>
      </c>
      <c r="B29409" s="1">
        <v>45401</v>
      </c>
      <c r="C29409" s="2">
        <v>0.64457175925925925</v>
      </c>
      <c r="D29409" t="s">
        <v>80220</v>
      </c>
      <c r="E29409" t="s">
        <v>81143</v>
      </c>
      <c r="F29409" t="s">
        <v>80219</v>
      </c>
      <c r="G29409" t="s">
        <v>81188</v>
      </c>
      <c r="H29409" t="s">
        <v>81192</v>
      </c>
      <c r="I29409" t="s">
        <v>21894</v>
      </c>
      <c r="J29409" t="s">
        <v>26429</v>
      </c>
      <c r="K29409" t="s">
        <v>81230</v>
      </c>
      <c r="L29409" t="s">
        <v>2953</v>
      </c>
      <c r="M29409" t="s">
        <v>45</v>
      </c>
      <c r="N29409">
        <v>68855604</v>
      </c>
    </row>
    <row r="29410" spans="1:14" x14ac:dyDescent="0.3">
      <c r="A29410" t="s">
        <v>80221</v>
      </c>
      <c r="B29410" s="1">
        <v>45401</v>
      </c>
      <c r="C29410" s="2">
        <v>0.70379629629629625</v>
      </c>
      <c r="D29410" t="s">
        <v>80222</v>
      </c>
      <c r="E29410" t="s">
        <v>81143</v>
      </c>
      <c r="F29410" t="s">
        <v>80221</v>
      </c>
      <c r="G29410" t="s">
        <v>81193</v>
      </c>
      <c r="H29410" t="s">
        <v>81209</v>
      </c>
      <c r="I29410" t="s">
        <v>45</v>
      </c>
      <c r="J29410" t="s">
        <v>45</v>
      </c>
      <c r="K29410" t="s">
        <v>45</v>
      </c>
      <c r="L29410" t="s">
        <v>45</v>
      </c>
      <c r="M29410" t="s">
        <v>45</v>
      </c>
      <c r="N29410" t="s">
        <v>45</v>
      </c>
    </row>
    <row r="29411" spans="1:14" x14ac:dyDescent="0.3">
      <c r="A29411" t="s">
        <v>80223</v>
      </c>
      <c r="B29411" s="1">
        <v>45401</v>
      </c>
      <c r="C29411" s="2">
        <v>0.81574074074074077</v>
      </c>
      <c r="D29411" t="s">
        <v>80224</v>
      </c>
      <c r="E29411" t="s">
        <v>81143</v>
      </c>
      <c r="F29411" t="s">
        <v>80223</v>
      </c>
      <c r="G29411" t="s">
        <v>81193</v>
      </c>
      <c r="H29411" t="s">
        <v>81209</v>
      </c>
      <c r="I29411" t="s">
        <v>45</v>
      </c>
      <c r="J29411" t="s">
        <v>45</v>
      </c>
      <c r="K29411" t="s">
        <v>45</v>
      </c>
      <c r="L29411" t="s">
        <v>45</v>
      </c>
      <c r="M29411" t="s">
        <v>45</v>
      </c>
      <c r="N29411" t="s">
        <v>45</v>
      </c>
    </row>
    <row r="29412" spans="1:14" x14ac:dyDescent="0.3">
      <c r="A29412" t="s">
        <v>80225</v>
      </c>
      <c r="B29412" s="1">
        <v>45401</v>
      </c>
      <c r="C29412" s="2">
        <v>0.3961574074074074</v>
      </c>
      <c r="D29412" t="s">
        <v>80226</v>
      </c>
      <c r="E29412" t="s">
        <v>81143</v>
      </c>
      <c r="F29412" t="s">
        <v>80225</v>
      </c>
      <c r="G29412" t="s">
        <v>81193</v>
      </c>
      <c r="H29412" t="s">
        <v>81221</v>
      </c>
      <c r="I29412" t="s">
        <v>45</v>
      </c>
      <c r="J29412" t="s">
        <v>45</v>
      </c>
      <c r="K29412" t="s">
        <v>45</v>
      </c>
      <c r="L29412" t="s">
        <v>45</v>
      </c>
      <c r="M29412" t="s">
        <v>45</v>
      </c>
      <c r="N29412" t="s">
        <v>45</v>
      </c>
    </row>
    <row r="29413" spans="1:14" x14ac:dyDescent="0.3">
      <c r="A29413" t="s">
        <v>80227</v>
      </c>
      <c r="B29413" s="1">
        <v>45401</v>
      </c>
      <c r="C29413" s="2">
        <v>0.51203703703703707</v>
      </c>
      <c r="D29413" t="s">
        <v>80228</v>
      </c>
      <c r="E29413" t="s">
        <v>81143</v>
      </c>
      <c r="F29413" t="s">
        <v>80227</v>
      </c>
      <c r="G29413" t="s">
        <v>81193</v>
      </c>
      <c r="H29413" t="s">
        <v>81209</v>
      </c>
      <c r="I29413" t="s">
        <v>45</v>
      </c>
      <c r="J29413" t="s">
        <v>45</v>
      </c>
      <c r="K29413" t="s">
        <v>45</v>
      </c>
      <c r="L29413" t="s">
        <v>45</v>
      </c>
      <c r="M29413" t="s">
        <v>45</v>
      </c>
      <c r="N29413" t="s">
        <v>45</v>
      </c>
    </row>
    <row r="29414" spans="1:14" x14ac:dyDescent="0.3">
      <c r="A29414" t="s">
        <v>80229</v>
      </c>
      <c r="B29414" s="1">
        <v>45401</v>
      </c>
      <c r="C29414" s="2">
        <v>0.52603009259259259</v>
      </c>
      <c r="D29414" t="s">
        <v>80230</v>
      </c>
      <c r="E29414" t="s">
        <v>81143</v>
      </c>
      <c r="F29414" t="s">
        <v>80229</v>
      </c>
      <c r="G29414" t="s">
        <v>81193</v>
      </c>
      <c r="H29414" t="s">
        <v>81215</v>
      </c>
      <c r="I29414" t="s">
        <v>45</v>
      </c>
      <c r="J29414" t="s">
        <v>45</v>
      </c>
      <c r="K29414" t="s">
        <v>45</v>
      </c>
      <c r="L29414" t="s">
        <v>45</v>
      </c>
      <c r="M29414" t="s">
        <v>45</v>
      </c>
      <c r="N29414" t="s">
        <v>45</v>
      </c>
    </row>
    <row r="29415" spans="1:14" x14ac:dyDescent="0.3">
      <c r="A29415" t="s">
        <v>80231</v>
      </c>
      <c r="B29415" s="1">
        <v>45400</v>
      </c>
      <c r="C29415" s="2">
        <v>0.5</v>
      </c>
      <c r="D29415" t="s">
        <v>80232</v>
      </c>
      <c r="E29415" t="s">
        <v>81143</v>
      </c>
      <c r="F29415" t="s">
        <v>80231</v>
      </c>
      <c r="G29415" t="s">
        <v>81321</v>
      </c>
      <c r="H29415" t="s">
        <v>81322</v>
      </c>
      <c r="I29415" t="s">
        <v>45</v>
      </c>
      <c r="J29415" t="s">
        <v>45</v>
      </c>
      <c r="K29415" t="s">
        <v>45</v>
      </c>
      <c r="L29415" t="s">
        <v>45</v>
      </c>
      <c r="M29415" t="s">
        <v>45</v>
      </c>
      <c r="N29415" t="s">
        <v>45</v>
      </c>
    </row>
    <row r="29416" spans="1:14" x14ac:dyDescent="0.3">
      <c r="A29416" t="s">
        <v>80233</v>
      </c>
      <c r="B29416" s="1">
        <v>45398</v>
      </c>
      <c r="C29416" s="2">
        <v>0.40972222222222221</v>
      </c>
      <c r="D29416" t="s">
        <v>80234</v>
      </c>
      <c r="E29416" t="s">
        <v>79579</v>
      </c>
      <c r="F29416" t="s">
        <v>80235</v>
      </c>
      <c r="G29416" t="s">
        <v>81319</v>
      </c>
      <c r="H29416" t="s">
        <v>81320</v>
      </c>
      <c r="I29416" t="s">
        <v>45</v>
      </c>
      <c r="J29416" t="s">
        <v>45</v>
      </c>
      <c r="K29416" t="s">
        <v>45</v>
      </c>
      <c r="L29416" t="s">
        <v>45</v>
      </c>
      <c r="M29416" t="s">
        <v>45</v>
      </c>
      <c r="N29416" t="s">
        <v>45</v>
      </c>
    </row>
    <row r="29417" spans="1:14" x14ac:dyDescent="0.3">
      <c r="A29417" t="s">
        <v>80236</v>
      </c>
      <c r="B29417" s="1">
        <v>45370</v>
      </c>
      <c r="C29417" s="2">
        <v>3.888888888888889E-2</v>
      </c>
      <c r="D29417" t="s">
        <v>80237</v>
      </c>
      <c r="E29417" t="s">
        <v>81143</v>
      </c>
      <c r="F29417" t="s">
        <v>80236</v>
      </c>
      <c r="G29417" t="s">
        <v>81188</v>
      </c>
      <c r="H29417" t="s">
        <v>81228</v>
      </c>
      <c r="I29417" t="s">
        <v>45</v>
      </c>
      <c r="J29417" t="s">
        <v>45</v>
      </c>
      <c r="K29417" t="s">
        <v>45</v>
      </c>
      <c r="L29417" t="s">
        <v>45</v>
      </c>
      <c r="M29417" t="s">
        <v>45</v>
      </c>
      <c r="N29417">
        <v>68580918</v>
      </c>
    </row>
    <row r="29418" spans="1:14" x14ac:dyDescent="0.3">
      <c r="A29418" t="s">
        <v>80238</v>
      </c>
      <c r="B29418" s="1">
        <v>45381</v>
      </c>
      <c r="C29418" s="2">
        <v>0.30891203703703701</v>
      </c>
      <c r="D29418" t="s">
        <v>80239</v>
      </c>
      <c r="E29418" t="s">
        <v>81143</v>
      </c>
      <c r="F29418" t="s">
        <v>80238</v>
      </c>
      <c r="G29418" t="s">
        <v>81188</v>
      </c>
      <c r="H29418" t="s">
        <v>81192</v>
      </c>
      <c r="I29418" t="s">
        <v>54791</v>
      </c>
      <c r="J29418" t="s">
        <v>45</v>
      </c>
      <c r="K29418" t="s">
        <v>45</v>
      </c>
      <c r="L29418" t="s">
        <v>45</v>
      </c>
      <c r="M29418" t="s">
        <v>45</v>
      </c>
      <c r="N29418">
        <v>68372814</v>
      </c>
    </row>
    <row r="29419" spans="1:14" x14ac:dyDescent="0.3">
      <c r="A29419" t="s">
        <v>80240</v>
      </c>
      <c r="B29419" s="1">
        <v>45386</v>
      </c>
      <c r="C29419" s="2">
        <v>0.26342592592592595</v>
      </c>
      <c r="D29419" t="s">
        <v>80241</v>
      </c>
      <c r="E29419" t="s">
        <v>81143</v>
      </c>
      <c r="F29419" t="s">
        <v>80240</v>
      </c>
      <c r="G29419" t="s">
        <v>81188</v>
      </c>
      <c r="H29419" t="s">
        <v>81300</v>
      </c>
      <c r="I29419" t="s">
        <v>45</v>
      </c>
      <c r="J29419" t="s">
        <v>45</v>
      </c>
      <c r="K29419" t="s">
        <v>45</v>
      </c>
      <c r="L29419" t="s">
        <v>45</v>
      </c>
      <c r="M29419" t="s">
        <v>45</v>
      </c>
      <c r="N29419" t="s">
        <v>45</v>
      </c>
    </row>
    <row r="29420" spans="1:14" x14ac:dyDescent="0.3">
      <c r="A29420" t="s">
        <v>80242</v>
      </c>
      <c r="B29420" s="1">
        <v>45401</v>
      </c>
      <c r="C29420" s="2">
        <v>0.69849537037037035</v>
      </c>
      <c r="D29420" t="s">
        <v>80243</v>
      </c>
      <c r="E29420" t="s">
        <v>81143</v>
      </c>
      <c r="F29420" t="s">
        <v>80242</v>
      </c>
      <c r="G29420" t="s">
        <v>81188</v>
      </c>
      <c r="H29420" t="s">
        <v>81192</v>
      </c>
      <c r="I29420" t="s">
        <v>21894</v>
      </c>
      <c r="J29420" t="s">
        <v>81263</v>
      </c>
      <c r="K29420" t="s">
        <v>45</v>
      </c>
      <c r="L29420" t="s">
        <v>45</v>
      </c>
      <c r="M29420" t="s">
        <v>45</v>
      </c>
      <c r="N29420">
        <v>68760747</v>
      </c>
    </row>
    <row r="29421" spans="1:14" x14ac:dyDescent="0.3">
      <c r="A29421" t="s">
        <v>80244</v>
      </c>
      <c r="B29421" s="1">
        <v>45401</v>
      </c>
      <c r="C29421" s="2">
        <v>0.60241898148148143</v>
      </c>
      <c r="D29421" t="s">
        <v>80245</v>
      </c>
      <c r="E29421" t="s">
        <v>81143</v>
      </c>
      <c r="F29421" t="s">
        <v>80244</v>
      </c>
      <c r="G29421" t="s">
        <v>81188</v>
      </c>
      <c r="H29421" t="s">
        <v>81192</v>
      </c>
      <c r="I29421" t="s">
        <v>81201</v>
      </c>
      <c r="J29421" t="s">
        <v>81202</v>
      </c>
      <c r="K29421" t="s">
        <v>45</v>
      </c>
      <c r="L29421" t="s">
        <v>45</v>
      </c>
      <c r="M29421" t="s">
        <v>45</v>
      </c>
      <c r="N29421">
        <v>68854561</v>
      </c>
    </row>
    <row r="29422" spans="1:14" x14ac:dyDescent="0.3">
      <c r="A29422" t="s">
        <v>80246</v>
      </c>
      <c r="B29422" s="1">
        <v>45401</v>
      </c>
      <c r="C29422" s="2">
        <v>0.9800578703703704</v>
      </c>
      <c r="D29422" t="s">
        <v>80247</v>
      </c>
      <c r="E29422" t="s">
        <v>81143</v>
      </c>
      <c r="F29422" t="s">
        <v>80246</v>
      </c>
      <c r="G29422" t="s">
        <v>81188</v>
      </c>
      <c r="H29422" t="s">
        <v>81300</v>
      </c>
      <c r="I29422" t="s">
        <v>45</v>
      </c>
      <c r="J29422" t="s">
        <v>45</v>
      </c>
      <c r="K29422" t="s">
        <v>45</v>
      </c>
      <c r="L29422" t="s">
        <v>45</v>
      </c>
      <c r="M29422" t="s">
        <v>45</v>
      </c>
      <c r="N29422" t="s">
        <v>45</v>
      </c>
    </row>
    <row r="29423" spans="1:14" x14ac:dyDescent="0.3">
      <c r="A29423" t="s">
        <v>80248</v>
      </c>
      <c r="B29423" s="1">
        <v>45403</v>
      </c>
      <c r="C29423" s="2">
        <v>5.7141203703703701E-2</v>
      </c>
      <c r="D29423" t="s">
        <v>80249</v>
      </c>
      <c r="E29423" t="s">
        <v>81143</v>
      </c>
      <c r="F29423" t="s">
        <v>80248</v>
      </c>
      <c r="G29423" t="s">
        <v>81188</v>
      </c>
      <c r="H29423" t="s">
        <v>81189</v>
      </c>
      <c r="I29423" t="s">
        <v>81196</v>
      </c>
      <c r="J29423" t="s">
        <v>25158</v>
      </c>
      <c r="K29423" t="s">
        <v>45</v>
      </c>
      <c r="L29423" t="s">
        <v>45</v>
      </c>
      <c r="M29423" t="s">
        <v>45</v>
      </c>
      <c r="N29423">
        <v>68848277</v>
      </c>
    </row>
    <row r="29424" spans="1:14" x14ac:dyDescent="0.3">
      <c r="A29424" t="s">
        <v>80250</v>
      </c>
      <c r="B29424" s="1">
        <v>45402</v>
      </c>
      <c r="C29424" s="2">
        <v>0.56096064814814817</v>
      </c>
      <c r="D29424" t="s">
        <v>80251</v>
      </c>
      <c r="E29424" t="s">
        <v>81143</v>
      </c>
      <c r="F29424" t="s">
        <v>80250</v>
      </c>
      <c r="G29424" t="s">
        <v>81188</v>
      </c>
      <c r="H29424" t="s">
        <v>81192</v>
      </c>
      <c r="I29424" t="s">
        <v>81219</v>
      </c>
      <c r="J29424" t="s">
        <v>45</v>
      </c>
      <c r="K29424" t="s">
        <v>45</v>
      </c>
      <c r="L29424" t="s">
        <v>45</v>
      </c>
      <c r="M29424" t="s">
        <v>45</v>
      </c>
      <c r="N29424">
        <v>68863796</v>
      </c>
    </row>
    <row r="29425" spans="1:14" x14ac:dyDescent="0.3">
      <c r="A29425" t="s">
        <v>80252</v>
      </c>
      <c r="B29425" s="1">
        <v>45402</v>
      </c>
      <c r="C29425" s="2">
        <v>0.74472222222222217</v>
      </c>
      <c r="D29425" t="s">
        <v>80253</v>
      </c>
      <c r="E29425" t="s">
        <v>81143</v>
      </c>
      <c r="F29425" t="s">
        <v>80252</v>
      </c>
      <c r="G29425" t="s">
        <v>81188</v>
      </c>
      <c r="H29425" t="s">
        <v>81189</v>
      </c>
      <c r="I29425" t="s">
        <v>81190</v>
      </c>
      <c r="J29425" t="s">
        <v>45</v>
      </c>
      <c r="K29425" t="s">
        <v>45</v>
      </c>
      <c r="L29425" t="s">
        <v>45</v>
      </c>
      <c r="M29425" t="s">
        <v>45</v>
      </c>
      <c r="N29425">
        <v>68865755</v>
      </c>
    </row>
    <row r="29426" spans="1:14" x14ac:dyDescent="0.3">
      <c r="A29426" t="s">
        <v>80254</v>
      </c>
      <c r="B29426" s="1">
        <v>45402</v>
      </c>
      <c r="C29426" s="2">
        <v>0.64383101851851854</v>
      </c>
      <c r="D29426" t="s">
        <v>80255</v>
      </c>
      <c r="E29426" t="s">
        <v>81143</v>
      </c>
      <c r="F29426" t="s">
        <v>80254</v>
      </c>
      <c r="G29426" t="s">
        <v>81188</v>
      </c>
      <c r="H29426" t="s">
        <v>81189</v>
      </c>
      <c r="I29426" t="s">
        <v>81235</v>
      </c>
      <c r="J29426" t="s">
        <v>81224</v>
      </c>
      <c r="K29426" t="s">
        <v>45</v>
      </c>
      <c r="L29426" t="s">
        <v>45</v>
      </c>
      <c r="M29426" t="s">
        <v>45</v>
      </c>
      <c r="N29426">
        <v>68854896</v>
      </c>
    </row>
    <row r="29427" spans="1:14" x14ac:dyDescent="0.3">
      <c r="A29427" t="s">
        <v>80256</v>
      </c>
      <c r="B29427" s="1">
        <v>45402</v>
      </c>
      <c r="C29427" s="2">
        <v>0.74364583333333334</v>
      </c>
      <c r="D29427" t="s">
        <v>80257</v>
      </c>
      <c r="E29427" t="s">
        <v>81143</v>
      </c>
      <c r="F29427" t="s">
        <v>80256</v>
      </c>
      <c r="G29427" t="s">
        <v>81188</v>
      </c>
      <c r="H29427" t="s">
        <v>81192</v>
      </c>
      <c r="I29427" t="s">
        <v>45</v>
      </c>
      <c r="J29427" t="s">
        <v>45</v>
      </c>
      <c r="K29427" t="s">
        <v>45</v>
      </c>
      <c r="L29427" t="s">
        <v>45</v>
      </c>
      <c r="M29427" t="s">
        <v>45</v>
      </c>
      <c r="N29427">
        <v>68864391</v>
      </c>
    </row>
    <row r="29428" spans="1:14" x14ac:dyDescent="0.3">
      <c r="A29428" t="s">
        <v>80258</v>
      </c>
      <c r="B29428" s="1">
        <v>45402</v>
      </c>
      <c r="C29428" s="2">
        <v>0.69149305555555551</v>
      </c>
      <c r="D29428" t="s">
        <v>80259</v>
      </c>
      <c r="E29428" t="s">
        <v>81143</v>
      </c>
      <c r="F29428" t="s">
        <v>80258</v>
      </c>
      <c r="G29428" t="s">
        <v>81188</v>
      </c>
      <c r="H29428" t="s">
        <v>81206</v>
      </c>
      <c r="I29428" t="s">
        <v>81207</v>
      </c>
      <c r="J29428" t="s">
        <v>45</v>
      </c>
      <c r="K29428" t="s">
        <v>45</v>
      </c>
      <c r="L29428" t="s">
        <v>45</v>
      </c>
      <c r="M29428" t="s">
        <v>45</v>
      </c>
      <c r="N29428">
        <v>68863614</v>
      </c>
    </row>
    <row r="29429" spans="1:14" x14ac:dyDescent="0.3">
      <c r="A29429" t="s">
        <v>80260</v>
      </c>
      <c r="B29429" s="1">
        <v>45402</v>
      </c>
      <c r="C29429" s="2">
        <v>0.757349537037037</v>
      </c>
      <c r="D29429" t="s">
        <v>80261</v>
      </c>
      <c r="E29429" t="s">
        <v>81143</v>
      </c>
      <c r="F29429" t="s">
        <v>80260</v>
      </c>
      <c r="G29429" t="s">
        <v>81188</v>
      </c>
      <c r="H29429" t="s">
        <v>81300</v>
      </c>
      <c r="I29429" t="s">
        <v>45</v>
      </c>
      <c r="J29429" t="s">
        <v>45</v>
      </c>
      <c r="K29429" t="s">
        <v>45</v>
      </c>
      <c r="L29429" t="s">
        <v>45</v>
      </c>
      <c r="M29429" t="s">
        <v>45</v>
      </c>
      <c r="N29429" t="s">
        <v>45</v>
      </c>
    </row>
    <row r="29430" spans="1:14" x14ac:dyDescent="0.3">
      <c r="A29430" t="s">
        <v>80262</v>
      </c>
      <c r="B29430" s="1">
        <v>45402</v>
      </c>
      <c r="C29430" s="2">
        <v>0.79568287037037033</v>
      </c>
      <c r="D29430" t="s">
        <v>80263</v>
      </c>
      <c r="E29430" t="s">
        <v>81143</v>
      </c>
      <c r="F29430" t="s">
        <v>80262</v>
      </c>
      <c r="G29430" t="s">
        <v>81188</v>
      </c>
      <c r="H29430" t="s">
        <v>81300</v>
      </c>
      <c r="I29430" t="s">
        <v>45</v>
      </c>
      <c r="J29430" t="s">
        <v>45</v>
      </c>
      <c r="K29430" t="s">
        <v>45</v>
      </c>
      <c r="L29430" t="s">
        <v>45</v>
      </c>
      <c r="M29430" t="s">
        <v>45</v>
      </c>
      <c r="N29430" t="s">
        <v>45</v>
      </c>
    </row>
    <row r="29431" spans="1:14" x14ac:dyDescent="0.3">
      <c r="A29431" t="s">
        <v>80264</v>
      </c>
      <c r="B29431" s="1">
        <v>45402</v>
      </c>
      <c r="C29431" s="2">
        <v>5.2395833333333336E-2</v>
      </c>
      <c r="D29431" t="s">
        <v>80265</v>
      </c>
      <c r="E29431" t="s">
        <v>81143</v>
      </c>
      <c r="F29431" t="s">
        <v>80264</v>
      </c>
      <c r="G29431" t="s">
        <v>81188</v>
      </c>
      <c r="H29431" t="s">
        <v>81189</v>
      </c>
      <c r="I29431" t="s">
        <v>81196</v>
      </c>
      <c r="J29431" t="s">
        <v>25158</v>
      </c>
      <c r="K29431" t="s">
        <v>45</v>
      </c>
      <c r="L29431" t="s">
        <v>45</v>
      </c>
      <c r="M29431" t="s">
        <v>45</v>
      </c>
      <c r="N29431">
        <v>68841961</v>
      </c>
    </row>
    <row r="29432" spans="1:14" x14ac:dyDescent="0.3">
      <c r="A29432" t="s">
        <v>80266</v>
      </c>
      <c r="B29432" s="1">
        <v>45402</v>
      </c>
      <c r="C29432" s="2">
        <v>0.62603009259259257</v>
      </c>
      <c r="D29432" t="s">
        <v>80267</v>
      </c>
      <c r="E29432" t="s">
        <v>81143</v>
      </c>
      <c r="F29432" t="s">
        <v>80266</v>
      </c>
      <c r="G29432" t="s">
        <v>81188</v>
      </c>
      <c r="H29432" t="s">
        <v>81300</v>
      </c>
      <c r="I29432" t="s">
        <v>45</v>
      </c>
      <c r="J29432" t="s">
        <v>45</v>
      </c>
      <c r="K29432" t="s">
        <v>45</v>
      </c>
      <c r="L29432" t="s">
        <v>45</v>
      </c>
      <c r="M29432" t="s">
        <v>45</v>
      </c>
      <c r="N29432" t="s">
        <v>45</v>
      </c>
    </row>
    <row r="29433" spans="1:14" x14ac:dyDescent="0.3">
      <c r="A29433" t="s">
        <v>80268</v>
      </c>
      <c r="B29433" s="1">
        <v>45402</v>
      </c>
      <c r="C29433" s="2">
        <v>0.67923611111111115</v>
      </c>
      <c r="D29433" t="s">
        <v>80269</v>
      </c>
      <c r="E29433" t="s">
        <v>81143</v>
      </c>
      <c r="F29433" t="s">
        <v>80268</v>
      </c>
      <c r="G29433" t="s">
        <v>81188</v>
      </c>
      <c r="H29433" t="s">
        <v>25074</v>
      </c>
      <c r="I29433" t="s">
        <v>45</v>
      </c>
      <c r="J29433" t="s">
        <v>45</v>
      </c>
      <c r="K29433" t="s">
        <v>45</v>
      </c>
      <c r="L29433" t="s">
        <v>45</v>
      </c>
      <c r="M29433" t="s">
        <v>45</v>
      </c>
      <c r="N29433">
        <v>68863594</v>
      </c>
    </row>
    <row r="29434" spans="1:14" x14ac:dyDescent="0.3">
      <c r="A29434" t="s">
        <v>80270</v>
      </c>
      <c r="B29434" s="1">
        <v>45402</v>
      </c>
      <c r="C29434" s="2">
        <v>0.95017361111111109</v>
      </c>
      <c r="D29434" t="s">
        <v>80271</v>
      </c>
      <c r="E29434" t="s">
        <v>81143</v>
      </c>
      <c r="F29434" t="s">
        <v>80270</v>
      </c>
      <c r="G29434" t="s">
        <v>81193</v>
      </c>
      <c r="H29434" t="s">
        <v>81209</v>
      </c>
      <c r="I29434" t="s">
        <v>45</v>
      </c>
      <c r="J29434" t="s">
        <v>45</v>
      </c>
      <c r="K29434" t="s">
        <v>45</v>
      </c>
      <c r="L29434" t="s">
        <v>45</v>
      </c>
      <c r="M29434" t="s">
        <v>45</v>
      </c>
      <c r="N29434" t="s">
        <v>45</v>
      </c>
    </row>
    <row r="29435" spans="1:14" x14ac:dyDescent="0.3">
      <c r="A29435" t="s">
        <v>80272</v>
      </c>
      <c r="B29435" s="1">
        <v>45403</v>
      </c>
      <c r="C29435" s="2">
        <v>2.7870370370370372E-2</v>
      </c>
      <c r="D29435" t="s">
        <v>80273</v>
      </c>
      <c r="E29435" t="s">
        <v>94</v>
      </c>
      <c r="F29435" t="s">
        <v>80274</v>
      </c>
      <c r="G29435" t="s">
        <v>81188</v>
      </c>
      <c r="H29435" t="s">
        <v>81197</v>
      </c>
      <c r="I29435" t="s">
        <v>81199</v>
      </c>
      <c r="J29435" t="s">
        <v>81200</v>
      </c>
      <c r="K29435" t="s">
        <v>45</v>
      </c>
      <c r="L29435" t="s">
        <v>45</v>
      </c>
      <c r="M29435" t="s">
        <v>45</v>
      </c>
      <c r="N29435">
        <v>68867084</v>
      </c>
    </row>
    <row r="29436" spans="1:14" x14ac:dyDescent="0.3">
      <c r="A29436" t="s">
        <v>80275</v>
      </c>
      <c r="B29436" s="1">
        <v>45403</v>
      </c>
      <c r="C29436" s="2">
        <v>5.0509259259259261E-2</v>
      </c>
      <c r="D29436" t="s">
        <v>882</v>
      </c>
      <c r="E29436" t="s">
        <v>81143</v>
      </c>
      <c r="F29436" t="s">
        <v>80275</v>
      </c>
      <c r="G29436" t="s">
        <v>81188</v>
      </c>
      <c r="H29436" t="s">
        <v>81242</v>
      </c>
      <c r="I29436" t="s">
        <v>81243</v>
      </c>
      <c r="J29436" t="s">
        <v>45</v>
      </c>
      <c r="K29436" t="s">
        <v>45</v>
      </c>
      <c r="L29436" t="s">
        <v>45</v>
      </c>
      <c r="M29436" t="s">
        <v>45</v>
      </c>
      <c r="N29436">
        <v>68834711</v>
      </c>
    </row>
    <row r="29437" spans="1:14" x14ac:dyDescent="0.3">
      <c r="A29437" t="s">
        <v>80276</v>
      </c>
      <c r="B29437" s="1">
        <v>45402</v>
      </c>
      <c r="C29437" s="2">
        <v>0.69188657407407406</v>
      </c>
      <c r="D29437" t="s">
        <v>80277</v>
      </c>
      <c r="E29437" t="s">
        <v>81143</v>
      </c>
      <c r="F29437" t="s">
        <v>80276</v>
      </c>
      <c r="G29437" t="s">
        <v>81188</v>
      </c>
      <c r="H29437" t="s">
        <v>81206</v>
      </c>
      <c r="I29437" t="s">
        <v>81207</v>
      </c>
      <c r="J29437" t="s">
        <v>45</v>
      </c>
      <c r="K29437" t="s">
        <v>45</v>
      </c>
      <c r="L29437" t="s">
        <v>45</v>
      </c>
      <c r="M29437" t="s">
        <v>45</v>
      </c>
      <c r="N29437">
        <v>68856232</v>
      </c>
    </row>
    <row r="29438" spans="1:14" x14ac:dyDescent="0.3">
      <c r="A29438" t="s">
        <v>80278</v>
      </c>
      <c r="B29438" s="1">
        <v>45402</v>
      </c>
      <c r="C29438" s="2">
        <v>0.15182870370370372</v>
      </c>
      <c r="D29438" t="s">
        <v>80279</v>
      </c>
      <c r="E29438" t="s">
        <v>81143</v>
      </c>
      <c r="F29438" t="s">
        <v>80278</v>
      </c>
      <c r="G29438" t="s">
        <v>81188</v>
      </c>
      <c r="H29438" t="s">
        <v>81206</v>
      </c>
      <c r="I29438" t="s">
        <v>81207</v>
      </c>
      <c r="J29438" t="s">
        <v>45</v>
      </c>
      <c r="K29438" t="s">
        <v>45</v>
      </c>
      <c r="L29438" t="s">
        <v>45</v>
      </c>
      <c r="M29438" t="s">
        <v>45</v>
      </c>
      <c r="N29438">
        <v>68849404</v>
      </c>
    </row>
    <row r="29439" spans="1:14" x14ac:dyDescent="0.3">
      <c r="A29439" t="s">
        <v>80280</v>
      </c>
      <c r="B29439" s="1">
        <v>45402</v>
      </c>
      <c r="C29439" s="2">
        <v>0.36353009259259261</v>
      </c>
      <c r="D29439" t="s">
        <v>80281</v>
      </c>
      <c r="E29439" t="s">
        <v>81143</v>
      </c>
      <c r="F29439" t="s">
        <v>80280</v>
      </c>
      <c r="G29439" t="s">
        <v>81193</v>
      </c>
      <c r="H29439" t="s">
        <v>81239</v>
      </c>
      <c r="I29439" t="s">
        <v>45</v>
      </c>
      <c r="J29439" t="s">
        <v>45</v>
      </c>
      <c r="K29439" t="s">
        <v>45</v>
      </c>
      <c r="L29439" t="s">
        <v>45</v>
      </c>
      <c r="M29439" t="s">
        <v>45</v>
      </c>
      <c r="N29439" t="s">
        <v>45</v>
      </c>
    </row>
    <row r="29440" spans="1:14" x14ac:dyDescent="0.3">
      <c r="A29440" t="s">
        <v>80282</v>
      </c>
      <c r="B29440" s="1">
        <v>45402</v>
      </c>
      <c r="C29440" s="2">
        <v>0.10560185185185185</v>
      </c>
      <c r="D29440" t="s">
        <v>80283</v>
      </c>
      <c r="E29440" t="s">
        <v>81143</v>
      </c>
      <c r="F29440" t="s">
        <v>80282</v>
      </c>
      <c r="G29440" t="s">
        <v>81188</v>
      </c>
      <c r="H29440" t="s">
        <v>81189</v>
      </c>
      <c r="I29440" t="s">
        <v>81235</v>
      </c>
      <c r="J29440" t="s">
        <v>81224</v>
      </c>
      <c r="K29440" t="s">
        <v>45</v>
      </c>
      <c r="L29440" t="s">
        <v>45</v>
      </c>
      <c r="M29440" t="s">
        <v>45</v>
      </c>
      <c r="N29440">
        <v>68861607</v>
      </c>
    </row>
    <row r="29441" spans="1:14" x14ac:dyDescent="0.3">
      <c r="A29441" t="s">
        <v>80284</v>
      </c>
      <c r="B29441" s="1">
        <v>45402</v>
      </c>
      <c r="C29441" s="2">
        <v>0.62268518518518523</v>
      </c>
      <c r="D29441" t="s">
        <v>80285</v>
      </c>
      <c r="E29441" t="s">
        <v>81143</v>
      </c>
      <c r="F29441" t="s">
        <v>80284</v>
      </c>
      <c r="G29441" t="s">
        <v>81188</v>
      </c>
      <c r="H29441" t="s">
        <v>81206</v>
      </c>
      <c r="I29441" t="s">
        <v>81207</v>
      </c>
      <c r="J29441" t="s">
        <v>45</v>
      </c>
      <c r="K29441" t="s">
        <v>45</v>
      </c>
      <c r="L29441" t="s">
        <v>45</v>
      </c>
      <c r="M29441" t="s">
        <v>45</v>
      </c>
      <c r="N29441">
        <v>68863609</v>
      </c>
    </row>
    <row r="29442" spans="1:14" x14ac:dyDescent="0.3">
      <c r="A29442" t="s">
        <v>80286</v>
      </c>
      <c r="B29442" s="1">
        <v>45402</v>
      </c>
      <c r="C29442" s="2">
        <v>0.78276620370370376</v>
      </c>
      <c r="D29442" t="s">
        <v>80287</v>
      </c>
      <c r="E29442" t="s">
        <v>81143</v>
      </c>
      <c r="F29442" t="s">
        <v>80286</v>
      </c>
      <c r="G29442" t="s">
        <v>81188</v>
      </c>
      <c r="H29442" t="s">
        <v>81192</v>
      </c>
      <c r="I29442" t="s">
        <v>21894</v>
      </c>
      <c r="J29442" t="s">
        <v>81255</v>
      </c>
      <c r="K29442" t="s">
        <v>81256</v>
      </c>
      <c r="L29442" t="s">
        <v>45</v>
      </c>
      <c r="M29442" t="s">
        <v>45</v>
      </c>
      <c r="N29442">
        <v>68865042</v>
      </c>
    </row>
    <row r="29443" spans="1:14" x14ac:dyDescent="0.3">
      <c r="A29443" t="s">
        <v>80288</v>
      </c>
      <c r="B29443" s="1">
        <v>45402</v>
      </c>
      <c r="C29443" s="2">
        <v>0.32719907407407406</v>
      </c>
      <c r="D29443" t="s">
        <v>80289</v>
      </c>
      <c r="E29443" t="s">
        <v>81143</v>
      </c>
      <c r="F29443" t="s">
        <v>80288</v>
      </c>
      <c r="G29443" t="s">
        <v>81188</v>
      </c>
      <c r="H29443" t="s">
        <v>81189</v>
      </c>
      <c r="I29443" t="s">
        <v>81196</v>
      </c>
      <c r="J29443" t="s">
        <v>25158</v>
      </c>
      <c r="K29443" t="s">
        <v>45</v>
      </c>
      <c r="L29443" t="s">
        <v>45</v>
      </c>
      <c r="M29443" t="s">
        <v>45</v>
      </c>
      <c r="N29443">
        <v>68863157</v>
      </c>
    </row>
    <row r="29444" spans="1:14" x14ac:dyDescent="0.3">
      <c r="A29444" t="s">
        <v>80290</v>
      </c>
      <c r="B29444" s="1">
        <v>45402</v>
      </c>
      <c r="C29444" s="2">
        <v>0.40076388888888886</v>
      </c>
      <c r="D29444" t="s">
        <v>80291</v>
      </c>
      <c r="E29444" t="s">
        <v>81143</v>
      </c>
      <c r="F29444" t="s">
        <v>80290</v>
      </c>
      <c r="G29444" t="s">
        <v>81188</v>
      </c>
      <c r="H29444" t="s">
        <v>81300</v>
      </c>
      <c r="I29444" t="s">
        <v>45</v>
      </c>
      <c r="J29444" t="s">
        <v>45</v>
      </c>
      <c r="K29444" t="s">
        <v>45</v>
      </c>
      <c r="L29444" t="s">
        <v>45</v>
      </c>
      <c r="M29444" t="s">
        <v>45</v>
      </c>
      <c r="N29444" t="s">
        <v>45</v>
      </c>
    </row>
    <row r="29445" spans="1:14" x14ac:dyDescent="0.3">
      <c r="A29445" t="s">
        <v>80292</v>
      </c>
      <c r="B29445" s="1">
        <v>45402</v>
      </c>
      <c r="C29445" s="2">
        <v>0.56668981481481484</v>
      </c>
      <c r="D29445" t="s">
        <v>80293</v>
      </c>
      <c r="E29445" t="s">
        <v>81143</v>
      </c>
      <c r="F29445" t="s">
        <v>80292</v>
      </c>
      <c r="G29445" t="s">
        <v>81188</v>
      </c>
      <c r="H29445" t="s">
        <v>81189</v>
      </c>
      <c r="I29445" t="s">
        <v>81235</v>
      </c>
      <c r="J29445" t="s">
        <v>81224</v>
      </c>
      <c r="K29445" t="s">
        <v>45</v>
      </c>
      <c r="L29445" t="s">
        <v>45</v>
      </c>
      <c r="M29445" t="s">
        <v>45</v>
      </c>
      <c r="N29445">
        <v>68863981</v>
      </c>
    </row>
    <row r="29446" spans="1:14" x14ac:dyDescent="0.3">
      <c r="A29446" t="s">
        <v>80294</v>
      </c>
      <c r="B29446" s="1">
        <v>45402</v>
      </c>
      <c r="C29446" s="2">
        <v>0.65049768518518514</v>
      </c>
      <c r="D29446" t="s">
        <v>80295</v>
      </c>
      <c r="E29446" t="s">
        <v>81143</v>
      </c>
      <c r="F29446" t="s">
        <v>80294</v>
      </c>
      <c r="G29446" t="s">
        <v>81188</v>
      </c>
      <c r="H29446" t="s">
        <v>81300</v>
      </c>
      <c r="I29446" t="s">
        <v>45</v>
      </c>
      <c r="J29446" t="s">
        <v>45</v>
      </c>
      <c r="K29446" t="s">
        <v>45</v>
      </c>
      <c r="L29446" t="s">
        <v>45</v>
      </c>
      <c r="M29446" t="s">
        <v>45</v>
      </c>
      <c r="N29446" t="s">
        <v>45</v>
      </c>
    </row>
    <row r="29447" spans="1:14" x14ac:dyDescent="0.3">
      <c r="A29447" t="s">
        <v>80296</v>
      </c>
      <c r="B29447" s="1">
        <v>45402</v>
      </c>
      <c r="C29447" s="2">
        <v>0.1723611111111111</v>
      </c>
      <c r="D29447" t="s">
        <v>80297</v>
      </c>
      <c r="E29447" t="s">
        <v>81143</v>
      </c>
      <c r="F29447" t="s">
        <v>80296</v>
      </c>
      <c r="G29447" t="s">
        <v>81188</v>
      </c>
      <c r="H29447" t="s">
        <v>81220</v>
      </c>
      <c r="I29447" t="s">
        <v>45</v>
      </c>
      <c r="J29447" t="s">
        <v>45</v>
      </c>
      <c r="K29447" t="s">
        <v>45</v>
      </c>
      <c r="L29447" t="s">
        <v>45</v>
      </c>
      <c r="M29447" t="s">
        <v>45</v>
      </c>
      <c r="N29447">
        <v>68805968</v>
      </c>
    </row>
    <row r="29448" spans="1:14" x14ac:dyDescent="0.3">
      <c r="A29448" t="s">
        <v>80298</v>
      </c>
      <c r="B29448" s="1">
        <v>45402</v>
      </c>
      <c r="C29448" s="2">
        <v>0.87430555555555556</v>
      </c>
      <c r="D29448" t="s">
        <v>80299</v>
      </c>
      <c r="E29448" t="s">
        <v>81143</v>
      </c>
      <c r="F29448" t="s">
        <v>80298</v>
      </c>
      <c r="G29448" t="s">
        <v>81193</v>
      </c>
      <c r="H29448" t="s">
        <v>81209</v>
      </c>
      <c r="I29448" t="s">
        <v>45</v>
      </c>
      <c r="J29448" t="s">
        <v>45</v>
      </c>
      <c r="K29448" t="s">
        <v>45</v>
      </c>
      <c r="L29448" t="s">
        <v>45</v>
      </c>
      <c r="M29448" t="s">
        <v>45</v>
      </c>
      <c r="N29448" t="s">
        <v>45</v>
      </c>
    </row>
    <row r="29449" spans="1:14" x14ac:dyDescent="0.3">
      <c r="A29449" t="s">
        <v>80300</v>
      </c>
      <c r="B29449" s="1">
        <v>45402</v>
      </c>
      <c r="C29449" s="2">
        <v>0.9927893518518518</v>
      </c>
      <c r="D29449" t="s">
        <v>80301</v>
      </c>
      <c r="E29449" t="s">
        <v>81143</v>
      </c>
      <c r="F29449" t="s">
        <v>80300</v>
      </c>
      <c r="G29449" t="s">
        <v>81193</v>
      </c>
      <c r="H29449" t="s">
        <v>81210</v>
      </c>
      <c r="I29449" t="s">
        <v>45</v>
      </c>
      <c r="J29449" t="s">
        <v>45</v>
      </c>
      <c r="K29449" t="s">
        <v>45</v>
      </c>
      <c r="L29449" t="s">
        <v>45</v>
      </c>
      <c r="M29449" t="s">
        <v>45</v>
      </c>
      <c r="N29449" t="s">
        <v>45</v>
      </c>
    </row>
    <row r="29450" spans="1:14" x14ac:dyDescent="0.3">
      <c r="A29450" t="s">
        <v>80302</v>
      </c>
      <c r="B29450" s="1">
        <v>45402</v>
      </c>
      <c r="C29450" s="2">
        <v>0.9584259259259259</v>
      </c>
      <c r="D29450" t="s">
        <v>80303</v>
      </c>
      <c r="E29450" t="s">
        <v>81143</v>
      </c>
      <c r="F29450" t="s">
        <v>80302</v>
      </c>
      <c r="G29450" t="s">
        <v>81193</v>
      </c>
      <c r="H29450" t="s">
        <v>81209</v>
      </c>
      <c r="I29450" t="s">
        <v>45</v>
      </c>
      <c r="J29450" t="s">
        <v>45</v>
      </c>
      <c r="K29450" t="s">
        <v>45</v>
      </c>
      <c r="L29450" t="s">
        <v>45</v>
      </c>
      <c r="M29450" t="s">
        <v>45</v>
      </c>
      <c r="N29450" t="s">
        <v>45</v>
      </c>
    </row>
    <row r="29451" spans="1:14" x14ac:dyDescent="0.3">
      <c r="A29451" t="s">
        <v>80304</v>
      </c>
      <c r="B29451" s="1">
        <v>45401</v>
      </c>
      <c r="C29451" s="2">
        <v>0.75555555555555554</v>
      </c>
      <c r="D29451" t="s">
        <v>80305</v>
      </c>
      <c r="E29451" t="s">
        <v>81143</v>
      </c>
      <c r="F29451" t="s">
        <v>80304</v>
      </c>
      <c r="G29451" t="s">
        <v>81319</v>
      </c>
      <c r="H29451" t="s">
        <v>81320</v>
      </c>
      <c r="I29451" t="s">
        <v>45</v>
      </c>
      <c r="J29451" t="s">
        <v>45</v>
      </c>
      <c r="K29451" t="s">
        <v>45</v>
      </c>
      <c r="L29451" t="s">
        <v>45</v>
      </c>
      <c r="M29451" t="s">
        <v>45</v>
      </c>
      <c r="N29451" t="s">
        <v>45</v>
      </c>
    </row>
    <row r="29452" spans="1:14" x14ac:dyDescent="0.3">
      <c r="A29452" t="s">
        <v>80306</v>
      </c>
      <c r="B29452" s="1">
        <v>45402</v>
      </c>
      <c r="C29452" s="2">
        <v>0.56814814814814818</v>
      </c>
      <c r="D29452" t="s">
        <v>80307</v>
      </c>
      <c r="E29452" t="s">
        <v>81143</v>
      </c>
      <c r="F29452" t="s">
        <v>80306</v>
      </c>
      <c r="G29452" t="s">
        <v>81188</v>
      </c>
      <c r="H29452" t="s">
        <v>81192</v>
      </c>
      <c r="I29452" t="s">
        <v>81201</v>
      </c>
      <c r="J29452" t="s">
        <v>81202</v>
      </c>
      <c r="K29452" t="s">
        <v>45</v>
      </c>
      <c r="L29452" t="s">
        <v>45</v>
      </c>
      <c r="M29452" t="s">
        <v>45</v>
      </c>
      <c r="N29452">
        <v>68835467</v>
      </c>
    </row>
    <row r="29453" spans="1:14" x14ac:dyDescent="0.3">
      <c r="A29453" t="s">
        <v>80308</v>
      </c>
      <c r="B29453" s="1">
        <v>45402</v>
      </c>
      <c r="C29453" s="2">
        <v>0.90988425925925931</v>
      </c>
      <c r="D29453" t="s">
        <v>80309</v>
      </c>
      <c r="E29453" t="s">
        <v>81143</v>
      </c>
      <c r="F29453" t="s">
        <v>80308</v>
      </c>
      <c r="G29453" t="s">
        <v>81188</v>
      </c>
      <c r="H29453" t="s">
        <v>81192</v>
      </c>
      <c r="I29453" t="s">
        <v>54791</v>
      </c>
      <c r="J29453" t="s">
        <v>45</v>
      </c>
      <c r="K29453" t="s">
        <v>45</v>
      </c>
      <c r="L29453" t="s">
        <v>45</v>
      </c>
      <c r="M29453" t="s">
        <v>45</v>
      </c>
      <c r="N29453">
        <v>68857880</v>
      </c>
    </row>
    <row r="29454" spans="1:14" x14ac:dyDescent="0.3">
      <c r="A29454" t="s">
        <v>80310</v>
      </c>
      <c r="B29454" s="1">
        <v>45403</v>
      </c>
      <c r="C29454" s="2">
        <v>0.85962962962962963</v>
      </c>
      <c r="D29454" t="s">
        <v>80311</v>
      </c>
      <c r="E29454" t="s">
        <v>81143</v>
      </c>
      <c r="F29454" t="s">
        <v>80310</v>
      </c>
      <c r="G29454" t="s">
        <v>81188</v>
      </c>
      <c r="H29454" t="s">
        <v>81192</v>
      </c>
      <c r="I29454" t="s">
        <v>81219</v>
      </c>
      <c r="J29454" t="s">
        <v>45</v>
      </c>
      <c r="K29454" t="s">
        <v>45</v>
      </c>
      <c r="L29454" t="s">
        <v>45</v>
      </c>
      <c r="M29454" t="s">
        <v>45</v>
      </c>
      <c r="N29454">
        <v>68870117</v>
      </c>
    </row>
    <row r="29455" spans="1:14" x14ac:dyDescent="0.3">
      <c r="A29455" t="s">
        <v>80312</v>
      </c>
      <c r="B29455" s="1">
        <v>45403</v>
      </c>
      <c r="C29455" s="2">
        <v>0.87111111111111106</v>
      </c>
      <c r="D29455" t="s">
        <v>80313</v>
      </c>
      <c r="E29455" t="s">
        <v>81143</v>
      </c>
      <c r="F29455" t="s">
        <v>80312</v>
      </c>
      <c r="G29455" t="s">
        <v>81188</v>
      </c>
      <c r="H29455" t="s">
        <v>81189</v>
      </c>
      <c r="I29455" t="s">
        <v>81235</v>
      </c>
      <c r="J29455" t="s">
        <v>81224</v>
      </c>
      <c r="K29455" t="s">
        <v>45</v>
      </c>
      <c r="L29455" t="s">
        <v>45</v>
      </c>
      <c r="M29455" t="s">
        <v>45</v>
      </c>
      <c r="N29455">
        <v>68870273</v>
      </c>
    </row>
    <row r="29456" spans="1:14" x14ac:dyDescent="0.3">
      <c r="A29456" t="s">
        <v>80314</v>
      </c>
      <c r="B29456" s="1">
        <v>45403</v>
      </c>
      <c r="C29456" s="2">
        <v>0.7858680555555555</v>
      </c>
      <c r="D29456" t="s">
        <v>80315</v>
      </c>
      <c r="E29456" t="s">
        <v>81143</v>
      </c>
      <c r="F29456" t="s">
        <v>80314</v>
      </c>
      <c r="G29456" t="s">
        <v>81193</v>
      </c>
      <c r="H29456" t="s">
        <v>81209</v>
      </c>
      <c r="I29456" t="s">
        <v>45</v>
      </c>
      <c r="J29456" t="s">
        <v>45</v>
      </c>
      <c r="K29456" t="s">
        <v>45</v>
      </c>
      <c r="L29456" t="s">
        <v>45</v>
      </c>
      <c r="M29456" t="s">
        <v>45</v>
      </c>
      <c r="N29456" t="s">
        <v>45</v>
      </c>
    </row>
    <row r="29457" spans="1:14" x14ac:dyDescent="0.3">
      <c r="A29457" t="s">
        <v>80316</v>
      </c>
      <c r="B29457" s="1">
        <v>45403</v>
      </c>
      <c r="C29457" s="2">
        <v>0.76475694444444442</v>
      </c>
      <c r="D29457" t="s">
        <v>80317</v>
      </c>
      <c r="E29457" t="s">
        <v>81143</v>
      </c>
      <c r="F29457" t="s">
        <v>80316</v>
      </c>
      <c r="G29457" t="s">
        <v>81188</v>
      </c>
      <c r="H29457" t="s">
        <v>81300</v>
      </c>
      <c r="I29457" t="s">
        <v>45</v>
      </c>
      <c r="J29457" t="s">
        <v>45</v>
      </c>
      <c r="K29457" t="s">
        <v>45</v>
      </c>
      <c r="L29457" t="s">
        <v>45</v>
      </c>
      <c r="M29457" t="s">
        <v>45</v>
      </c>
      <c r="N29457" t="s">
        <v>45</v>
      </c>
    </row>
    <row r="29458" spans="1:14" x14ac:dyDescent="0.3">
      <c r="A29458" t="s">
        <v>80318</v>
      </c>
      <c r="B29458" s="1">
        <v>45403</v>
      </c>
      <c r="C29458" s="2">
        <v>0.17475694444444445</v>
      </c>
      <c r="D29458" t="s">
        <v>80319</v>
      </c>
      <c r="E29458" t="s">
        <v>81143</v>
      </c>
      <c r="F29458" t="s">
        <v>80318</v>
      </c>
      <c r="G29458" t="s">
        <v>81188</v>
      </c>
      <c r="H29458" t="s">
        <v>25074</v>
      </c>
      <c r="I29458" t="s">
        <v>45</v>
      </c>
      <c r="J29458" t="s">
        <v>45</v>
      </c>
      <c r="K29458" t="s">
        <v>45</v>
      </c>
      <c r="L29458" t="s">
        <v>45</v>
      </c>
      <c r="M29458" t="s">
        <v>45</v>
      </c>
      <c r="N29458">
        <v>68849843</v>
      </c>
    </row>
    <row r="29459" spans="1:14" x14ac:dyDescent="0.3">
      <c r="A29459" t="s">
        <v>80320</v>
      </c>
      <c r="B29459" s="1">
        <v>45403</v>
      </c>
      <c r="C29459" s="2">
        <v>0.97210648148148149</v>
      </c>
      <c r="D29459" t="s">
        <v>80321</v>
      </c>
      <c r="E29459" t="s">
        <v>81143</v>
      </c>
      <c r="F29459" t="s">
        <v>80320</v>
      </c>
      <c r="G29459" t="s">
        <v>81193</v>
      </c>
      <c r="H29459" t="s">
        <v>81209</v>
      </c>
      <c r="I29459" t="s">
        <v>45</v>
      </c>
      <c r="J29459" t="s">
        <v>45</v>
      </c>
      <c r="K29459" t="s">
        <v>45</v>
      </c>
      <c r="L29459" t="s">
        <v>45</v>
      </c>
      <c r="M29459" t="s">
        <v>45</v>
      </c>
      <c r="N29459" t="s">
        <v>45</v>
      </c>
    </row>
    <row r="29460" spans="1:14" x14ac:dyDescent="0.3">
      <c r="A29460" t="s">
        <v>80322</v>
      </c>
      <c r="B29460" s="1">
        <v>45403</v>
      </c>
      <c r="C29460" s="2">
        <v>0.70604166666666668</v>
      </c>
      <c r="D29460" t="s">
        <v>80323</v>
      </c>
      <c r="E29460" t="s">
        <v>81143</v>
      </c>
      <c r="F29460" t="s">
        <v>80322</v>
      </c>
      <c r="G29460" t="s">
        <v>81188</v>
      </c>
      <c r="H29460" t="s">
        <v>81191</v>
      </c>
      <c r="I29460" t="s">
        <v>45</v>
      </c>
      <c r="J29460" t="s">
        <v>45</v>
      </c>
      <c r="K29460" t="s">
        <v>45</v>
      </c>
      <c r="L29460" t="s">
        <v>45</v>
      </c>
      <c r="M29460" t="s">
        <v>45</v>
      </c>
      <c r="N29460">
        <v>68868228</v>
      </c>
    </row>
    <row r="29461" spans="1:14" x14ac:dyDescent="0.3">
      <c r="A29461" t="s">
        <v>80324</v>
      </c>
      <c r="B29461" s="1">
        <v>45403</v>
      </c>
      <c r="C29461" s="2">
        <v>0.90325231481481483</v>
      </c>
      <c r="D29461" t="s">
        <v>80325</v>
      </c>
      <c r="E29461" t="s">
        <v>81143</v>
      </c>
      <c r="F29461" t="s">
        <v>80324</v>
      </c>
      <c r="G29461" t="s">
        <v>81188</v>
      </c>
      <c r="H29461" t="s">
        <v>81192</v>
      </c>
      <c r="I29461" t="s">
        <v>54791</v>
      </c>
      <c r="J29461" t="s">
        <v>45</v>
      </c>
      <c r="K29461" t="s">
        <v>45</v>
      </c>
      <c r="L29461" t="s">
        <v>45</v>
      </c>
      <c r="M29461" t="s">
        <v>45</v>
      </c>
      <c r="N29461">
        <v>68851567</v>
      </c>
    </row>
    <row r="29462" spans="1:14" x14ac:dyDescent="0.3">
      <c r="A29462" t="s">
        <v>80326</v>
      </c>
      <c r="B29462" s="1">
        <v>45403</v>
      </c>
      <c r="C29462" s="2">
        <v>0.91651620370370368</v>
      </c>
      <c r="D29462" t="s">
        <v>80327</v>
      </c>
      <c r="E29462" t="s">
        <v>81143</v>
      </c>
      <c r="F29462" t="s">
        <v>80326</v>
      </c>
      <c r="G29462" t="s">
        <v>81188</v>
      </c>
      <c r="H29462" t="s">
        <v>81192</v>
      </c>
      <c r="I29462" t="s">
        <v>21894</v>
      </c>
      <c r="J29462" t="s">
        <v>81252</v>
      </c>
      <c r="K29462" t="s">
        <v>81253</v>
      </c>
      <c r="L29462" t="s">
        <v>81254</v>
      </c>
      <c r="M29462" t="s">
        <v>45</v>
      </c>
      <c r="N29462">
        <v>68870964</v>
      </c>
    </row>
    <row r="29463" spans="1:14" x14ac:dyDescent="0.3">
      <c r="A29463" t="s">
        <v>80328</v>
      </c>
      <c r="B29463" s="1">
        <v>45403</v>
      </c>
      <c r="C29463" s="2">
        <v>0.69907407407407407</v>
      </c>
      <c r="D29463" t="s">
        <v>80329</v>
      </c>
      <c r="E29463" t="s">
        <v>81143</v>
      </c>
      <c r="F29463" t="s">
        <v>80328</v>
      </c>
      <c r="G29463" t="s">
        <v>81188</v>
      </c>
      <c r="H29463" t="s">
        <v>81206</v>
      </c>
      <c r="I29463" t="s">
        <v>81207</v>
      </c>
      <c r="J29463" t="s">
        <v>45</v>
      </c>
      <c r="K29463" t="s">
        <v>45</v>
      </c>
      <c r="L29463" t="s">
        <v>45</v>
      </c>
      <c r="M29463" t="s">
        <v>45</v>
      </c>
      <c r="N29463">
        <v>68869153</v>
      </c>
    </row>
    <row r="29464" spans="1:14" x14ac:dyDescent="0.3">
      <c r="A29464" t="s">
        <v>80330</v>
      </c>
      <c r="B29464" s="1">
        <v>45403</v>
      </c>
      <c r="C29464" s="2">
        <v>0.83109953703703698</v>
      </c>
      <c r="D29464" t="s">
        <v>80331</v>
      </c>
      <c r="E29464" t="s">
        <v>81143</v>
      </c>
      <c r="F29464" t="s">
        <v>80330</v>
      </c>
      <c r="G29464" t="s">
        <v>81188</v>
      </c>
      <c r="H29464" t="s">
        <v>81189</v>
      </c>
      <c r="I29464" t="s">
        <v>81235</v>
      </c>
      <c r="J29464" t="s">
        <v>81224</v>
      </c>
      <c r="K29464" t="s">
        <v>45</v>
      </c>
      <c r="L29464" t="s">
        <v>45</v>
      </c>
      <c r="M29464" t="s">
        <v>45</v>
      </c>
      <c r="N29464">
        <v>68868954</v>
      </c>
    </row>
    <row r="29465" spans="1:14" x14ac:dyDescent="0.3">
      <c r="A29465" t="s">
        <v>80332</v>
      </c>
      <c r="B29465" s="1">
        <v>45403</v>
      </c>
      <c r="C29465" s="2">
        <v>0.57021990740740736</v>
      </c>
      <c r="D29465" t="s">
        <v>80333</v>
      </c>
      <c r="E29465" t="s">
        <v>81143</v>
      </c>
      <c r="F29465" t="s">
        <v>80332</v>
      </c>
      <c r="G29465" t="s">
        <v>81188</v>
      </c>
      <c r="H29465" t="s">
        <v>81206</v>
      </c>
      <c r="I29465" t="s">
        <v>81207</v>
      </c>
      <c r="J29465" t="s">
        <v>45</v>
      </c>
      <c r="K29465" t="s">
        <v>45</v>
      </c>
      <c r="L29465" t="s">
        <v>45</v>
      </c>
      <c r="M29465" t="s">
        <v>45</v>
      </c>
      <c r="N29465">
        <v>68868289</v>
      </c>
    </row>
    <row r="29466" spans="1:14" x14ac:dyDescent="0.3">
      <c r="A29466" t="s">
        <v>80334</v>
      </c>
      <c r="B29466" s="1">
        <v>45403</v>
      </c>
      <c r="C29466" s="2">
        <v>0.57405092592592588</v>
      </c>
      <c r="D29466" t="s">
        <v>80335</v>
      </c>
      <c r="E29466" t="s">
        <v>81143</v>
      </c>
      <c r="F29466" t="s">
        <v>80334</v>
      </c>
      <c r="G29466" t="s">
        <v>81188</v>
      </c>
      <c r="H29466" t="s">
        <v>81192</v>
      </c>
      <c r="I29466" t="s">
        <v>21894</v>
      </c>
      <c r="J29466" t="s">
        <v>62061</v>
      </c>
      <c r="K29466" t="s">
        <v>45</v>
      </c>
      <c r="L29466" t="s">
        <v>45</v>
      </c>
      <c r="M29466" t="s">
        <v>45</v>
      </c>
      <c r="N29466">
        <v>68868419</v>
      </c>
    </row>
    <row r="29467" spans="1:14" x14ac:dyDescent="0.3">
      <c r="A29467" t="s">
        <v>80336</v>
      </c>
      <c r="B29467" s="1">
        <v>45403</v>
      </c>
      <c r="C29467" s="2">
        <v>0.63710648148148152</v>
      </c>
      <c r="D29467" t="s">
        <v>80337</v>
      </c>
      <c r="E29467" t="s">
        <v>81143</v>
      </c>
      <c r="F29467" t="s">
        <v>80336</v>
      </c>
      <c r="G29467" t="s">
        <v>81188</v>
      </c>
      <c r="H29467" t="s">
        <v>81192</v>
      </c>
      <c r="I29467" t="s">
        <v>21894</v>
      </c>
      <c r="J29467" t="s">
        <v>81233</v>
      </c>
      <c r="K29467" t="s">
        <v>45</v>
      </c>
      <c r="L29467" t="s">
        <v>45</v>
      </c>
      <c r="M29467" t="s">
        <v>45</v>
      </c>
      <c r="N29467">
        <v>68865643</v>
      </c>
    </row>
    <row r="29468" spans="1:14" x14ac:dyDescent="0.3">
      <c r="A29468" t="s">
        <v>80338</v>
      </c>
      <c r="B29468" s="1">
        <v>45403</v>
      </c>
      <c r="C29468" s="2">
        <v>0.71461805555555558</v>
      </c>
      <c r="D29468" t="s">
        <v>80339</v>
      </c>
      <c r="E29468" t="s">
        <v>81143</v>
      </c>
      <c r="F29468" t="s">
        <v>80338</v>
      </c>
      <c r="G29468" t="s">
        <v>81188</v>
      </c>
      <c r="H29468" t="s">
        <v>81192</v>
      </c>
      <c r="I29468" t="s">
        <v>54791</v>
      </c>
      <c r="J29468" t="s">
        <v>45</v>
      </c>
      <c r="K29468" t="s">
        <v>45</v>
      </c>
      <c r="L29468" t="s">
        <v>45</v>
      </c>
      <c r="M29468" t="s">
        <v>45</v>
      </c>
      <c r="N29468">
        <v>68847740</v>
      </c>
    </row>
    <row r="29469" spans="1:14" x14ac:dyDescent="0.3">
      <c r="A29469" t="s">
        <v>80340</v>
      </c>
      <c r="B29469" s="1">
        <v>45402</v>
      </c>
      <c r="C29469" s="2">
        <v>0.96865740740740736</v>
      </c>
      <c r="D29469" t="s">
        <v>80341</v>
      </c>
      <c r="E29469" t="s">
        <v>81143</v>
      </c>
      <c r="F29469" t="s">
        <v>80340</v>
      </c>
      <c r="G29469" t="s">
        <v>81188</v>
      </c>
      <c r="H29469" t="s">
        <v>81189</v>
      </c>
      <c r="I29469" t="s">
        <v>17731</v>
      </c>
      <c r="J29469" t="s">
        <v>45</v>
      </c>
      <c r="K29469" t="s">
        <v>45</v>
      </c>
      <c r="L29469" t="s">
        <v>45</v>
      </c>
      <c r="M29469" t="s">
        <v>45</v>
      </c>
      <c r="N29469">
        <v>68758681</v>
      </c>
    </row>
    <row r="29470" spans="1:14" x14ac:dyDescent="0.3">
      <c r="A29470" t="s">
        <v>80342</v>
      </c>
      <c r="B29470" s="1">
        <v>45403</v>
      </c>
      <c r="C29470" s="2">
        <v>0.46673611111111113</v>
      </c>
      <c r="D29470" t="s">
        <v>80343</v>
      </c>
      <c r="E29470" t="s">
        <v>81143</v>
      </c>
      <c r="F29470" t="s">
        <v>80342</v>
      </c>
      <c r="G29470" t="s">
        <v>81188</v>
      </c>
      <c r="H29470" t="s">
        <v>81189</v>
      </c>
      <c r="I29470" t="s">
        <v>81190</v>
      </c>
      <c r="J29470" t="s">
        <v>45</v>
      </c>
      <c r="K29470" t="s">
        <v>45</v>
      </c>
      <c r="L29470" t="s">
        <v>45</v>
      </c>
      <c r="M29470" t="s">
        <v>45</v>
      </c>
      <c r="N29470">
        <v>68868399</v>
      </c>
    </row>
    <row r="29471" spans="1:14" x14ac:dyDescent="0.3">
      <c r="A29471" t="s">
        <v>80344</v>
      </c>
      <c r="B29471" s="1">
        <v>45403</v>
      </c>
      <c r="C29471" s="2">
        <v>0.29568287037037039</v>
      </c>
      <c r="D29471" t="s">
        <v>80345</v>
      </c>
      <c r="E29471" t="s">
        <v>81143</v>
      </c>
      <c r="F29471" t="s">
        <v>80344</v>
      </c>
      <c r="G29471" t="s">
        <v>81188</v>
      </c>
      <c r="H29471" t="s">
        <v>81300</v>
      </c>
      <c r="I29471" t="s">
        <v>45</v>
      </c>
      <c r="J29471" t="s">
        <v>45</v>
      </c>
      <c r="K29471" t="s">
        <v>45</v>
      </c>
      <c r="L29471" t="s">
        <v>45</v>
      </c>
      <c r="M29471" t="s">
        <v>45</v>
      </c>
      <c r="N29471" t="s">
        <v>45</v>
      </c>
    </row>
    <row r="29472" spans="1:14" x14ac:dyDescent="0.3">
      <c r="A29472" t="s">
        <v>80346</v>
      </c>
      <c r="B29472" s="1">
        <v>45403</v>
      </c>
      <c r="C29472" s="2">
        <v>0.52547453703703706</v>
      </c>
      <c r="D29472" t="s">
        <v>80347</v>
      </c>
      <c r="E29472" t="s">
        <v>81143</v>
      </c>
      <c r="F29472" t="s">
        <v>80346</v>
      </c>
      <c r="G29472" t="s">
        <v>81188</v>
      </c>
      <c r="H29472" t="s">
        <v>81189</v>
      </c>
      <c r="I29472" t="s">
        <v>81190</v>
      </c>
      <c r="J29472" t="s">
        <v>45</v>
      </c>
      <c r="K29472" t="s">
        <v>45</v>
      </c>
      <c r="L29472" t="s">
        <v>45</v>
      </c>
      <c r="M29472" t="s">
        <v>45</v>
      </c>
      <c r="N29472">
        <v>68848772</v>
      </c>
    </row>
    <row r="29473" spans="1:14" x14ac:dyDescent="0.3">
      <c r="A29473" t="s">
        <v>80348</v>
      </c>
      <c r="B29473" s="1">
        <v>45403</v>
      </c>
      <c r="C29473" s="2">
        <v>0.3971527777777778</v>
      </c>
      <c r="D29473" t="s">
        <v>80349</v>
      </c>
      <c r="E29473" t="s">
        <v>81143</v>
      </c>
      <c r="F29473" t="s">
        <v>80348</v>
      </c>
      <c r="G29473" t="s">
        <v>81188</v>
      </c>
      <c r="H29473" t="s">
        <v>81192</v>
      </c>
      <c r="I29473" t="s">
        <v>21894</v>
      </c>
      <c r="J29473" t="s">
        <v>81264</v>
      </c>
      <c r="K29473" t="s">
        <v>45</v>
      </c>
      <c r="L29473" t="s">
        <v>45</v>
      </c>
      <c r="M29473" t="s">
        <v>45</v>
      </c>
      <c r="N29473">
        <v>68850139</v>
      </c>
    </row>
    <row r="29474" spans="1:14" x14ac:dyDescent="0.3">
      <c r="A29474" t="s">
        <v>80350</v>
      </c>
      <c r="B29474" s="1">
        <v>45403</v>
      </c>
      <c r="C29474" s="2">
        <v>0.63585648148148144</v>
      </c>
      <c r="D29474" t="s">
        <v>80351</v>
      </c>
      <c r="E29474" t="s">
        <v>81143</v>
      </c>
      <c r="F29474" t="s">
        <v>80350</v>
      </c>
      <c r="G29474" t="s">
        <v>81188</v>
      </c>
      <c r="H29474" t="s">
        <v>81189</v>
      </c>
      <c r="I29474" t="s">
        <v>81208</v>
      </c>
      <c r="J29474" t="s">
        <v>45</v>
      </c>
      <c r="K29474" t="s">
        <v>45</v>
      </c>
      <c r="L29474" t="s">
        <v>45</v>
      </c>
      <c r="M29474" t="s">
        <v>45</v>
      </c>
      <c r="N29474">
        <v>68869318</v>
      </c>
    </row>
    <row r="29475" spans="1:14" x14ac:dyDescent="0.3">
      <c r="A29475" t="s">
        <v>80352</v>
      </c>
      <c r="B29475" s="1">
        <v>45403</v>
      </c>
      <c r="C29475" s="2">
        <v>0.5747106481481481</v>
      </c>
      <c r="D29475" t="s">
        <v>80353</v>
      </c>
      <c r="E29475" t="s">
        <v>81143</v>
      </c>
      <c r="F29475" t="s">
        <v>80352</v>
      </c>
      <c r="G29475" t="s">
        <v>81188</v>
      </c>
      <c r="H29475" t="s">
        <v>81189</v>
      </c>
      <c r="I29475" t="s">
        <v>81196</v>
      </c>
      <c r="J29475" t="s">
        <v>25158</v>
      </c>
      <c r="K29475" t="s">
        <v>45</v>
      </c>
      <c r="L29475" t="s">
        <v>45</v>
      </c>
      <c r="M29475" t="s">
        <v>45</v>
      </c>
      <c r="N29475">
        <v>68867732</v>
      </c>
    </row>
    <row r="29476" spans="1:14" x14ac:dyDescent="0.3">
      <c r="A29476" t="s">
        <v>80354</v>
      </c>
      <c r="B29476" s="1">
        <v>45403</v>
      </c>
      <c r="C29476" s="2">
        <v>0.86145833333333333</v>
      </c>
      <c r="D29476" t="s">
        <v>80355</v>
      </c>
      <c r="E29476" t="s">
        <v>81143</v>
      </c>
      <c r="F29476" t="s">
        <v>80354</v>
      </c>
      <c r="G29476" t="s">
        <v>81188</v>
      </c>
      <c r="H29476" t="s">
        <v>81300</v>
      </c>
      <c r="I29476" t="s">
        <v>45</v>
      </c>
      <c r="J29476" t="s">
        <v>45</v>
      </c>
      <c r="K29476" t="s">
        <v>45</v>
      </c>
      <c r="L29476" t="s">
        <v>45</v>
      </c>
      <c r="M29476" t="s">
        <v>45</v>
      </c>
      <c r="N29476" t="s">
        <v>45</v>
      </c>
    </row>
    <row r="29477" spans="1:14" x14ac:dyDescent="0.3">
      <c r="A29477" t="s">
        <v>80356</v>
      </c>
      <c r="B29477" s="1">
        <v>45403</v>
      </c>
      <c r="C29477" s="2">
        <v>0.57210648148148147</v>
      </c>
      <c r="D29477" t="s">
        <v>80357</v>
      </c>
      <c r="E29477" t="s">
        <v>81143</v>
      </c>
      <c r="F29477" t="s">
        <v>80356</v>
      </c>
      <c r="G29477" t="s">
        <v>81193</v>
      </c>
      <c r="H29477" t="s">
        <v>81239</v>
      </c>
      <c r="I29477" t="s">
        <v>45</v>
      </c>
      <c r="J29477" t="s">
        <v>45</v>
      </c>
      <c r="K29477" t="s">
        <v>45</v>
      </c>
      <c r="L29477" t="s">
        <v>45</v>
      </c>
      <c r="M29477" t="s">
        <v>45</v>
      </c>
      <c r="N29477" t="s">
        <v>45</v>
      </c>
    </row>
    <row r="29478" spans="1:14" x14ac:dyDescent="0.3">
      <c r="A29478" t="s">
        <v>80358</v>
      </c>
      <c r="B29478" s="1">
        <v>45403</v>
      </c>
      <c r="C29478" s="2">
        <v>0.87351851851851847</v>
      </c>
      <c r="D29478" t="s">
        <v>80359</v>
      </c>
      <c r="E29478" t="s">
        <v>81143</v>
      </c>
      <c r="F29478" t="s">
        <v>80358</v>
      </c>
      <c r="G29478" t="s">
        <v>81188</v>
      </c>
      <c r="H29478" t="s">
        <v>81206</v>
      </c>
      <c r="I29478" t="s">
        <v>81207</v>
      </c>
      <c r="J29478" t="s">
        <v>45</v>
      </c>
      <c r="K29478" t="s">
        <v>45</v>
      </c>
      <c r="L29478" t="s">
        <v>45</v>
      </c>
      <c r="M29478" t="s">
        <v>45</v>
      </c>
      <c r="N29478">
        <v>68748199</v>
      </c>
    </row>
    <row r="29479" spans="1:14" x14ac:dyDescent="0.3">
      <c r="A29479" t="s">
        <v>80360</v>
      </c>
      <c r="B29479" s="1">
        <v>45403</v>
      </c>
      <c r="C29479" s="2">
        <v>0.75291666666666668</v>
      </c>
      <c r="D29479" t="s">
        <v>80361</v>
      </c>
      <c r="E29479" t="s">
        <v>81143</v>
      </c>
      <c r="F29479" t="s">
        <v>80360</v>
      </c>
      <c r="G29479" t="s">
        <v>81193</v>
      </c>
      <c r="H29479" t="s">
        <v>81209</v>
      </c>
      <c r="I29479" t="s">
        <v>45</v>
      </c>
      <c r="J29479" t="s">
        <v>45</v>
      </c>
      <c r="K29479" t="s">
        <v>45</v>
      </c>
      <c r="L29479" t="s">
        <v>45</v>
      </c>
      <c r="M29479" t="s">
        <v>45</v>
      </c>
      <c r="N29479" t="s">
        <v>45</v>
      </c>
    </row>
    <row r="29480" spans="1:14" x14ac:dyDescent="0.3">
      <c r="A29480" t="s">
        <v>80362</v>
      </c>
      <c r="B29480" s="1">
        <v>45403</v>
      </c>
      <c r="C29480" s="2">
        <v>0.88659722222222226</v>
      </c>
      <c r="D29480" t="s">
        <v>80363</v>
      </c>
      <c r="E29480" t="s">
        <v>81143</v>
      </c>
      <c r="F29480" t="s">
        <v>80362</v>
      </c>
      <c r="G29480" t="s">
        <v>81193</v>
      </c>
      <c r="H29480" t="s">
        <v>81209</v>
      </c>
      <c r="I29480" t="s">
        <v>45</v>
      </c>
      <c r="J29480" t="s">
        <v>45</v>
      </c>
      <c r="K29480" t="s">
        <v>45</v>
      </c>
      <c r="L29480" t="s">
        <v>45</v>
      </c>
      <c r="M29480" t="s">
        <v>45</v>
      </c>
      <c r="N29480" t="s">
        <v>45</v>
      </c>
    </row>
    <row r="29481" spans="1:14" x14ac:dyDescent="0.3">
      <c r="A29481" t="s">
        <v>80364</v>
      </c>
      <c r="B29481" s="1">
        <v>45403</v>
      </c>
      <c r="C29481" s="2">
        <v>0.86905092592592592</v>
      </c>
      <c r="D29481" t="s">
        <v>80365</v>
      </c>
      <c r="E29481" t="s">
        <v>81143</v>
      </c>
      <c r="F29481" t="s">
        <v>80364</v>
      </c>
      <c r="G29481" t="s">
        <v>81193</v>
      </c>
      <c r="H29481" t="s">
        <v>81209</v>
      </c>
      <c r="I29481" t="s">
        <v>45</v>
      </c>
      <c r="J29481" t="s">
        <v>45</v>
      </c>
      <c r="K29481" t="s">
        <v>45</v>
      </c>
      <c r="L29481" t="s">
        <v>45</v>
      </c>
      <c r="M29481" t="s">
        <v>45</v>
      </c>
      <c r="N29481" t="s">
        <v>45</v>
      </c>
    </row>
    <row r="29482" spans="1:14" x14ac:dyDescent="0.3">
      <c r="A29482" t="s">
        <v>80366</v>
      </c>
      <c r="B29482" s="1">
        <v>45403</v>
      </c>
      <c r="C29482" s="2">
        <v>0.84203703703703703</v>
      </c>
      <c r="D29482" t="s">
        <v>80367</v>
      </c>
      <c r="E29482" t="s">
        <v>81143</v>
      </c>
      <c r="F29482" t="s">
        <v>80366</v>
      </c>
      <c r="G29482" t="s">
        <v>81193</v>
      </c>
      <c r="H29482" t="s">
        <v>81209</v>
      </c>
      <c r="I29482" t="s">
        <v>45</v>
      </c>
      <c r="J29482" t="s">
        <v>45</v>
      </c>
      <c r="K29482" t="s">
        <v>45</v>
      </c>
      <c r="L29482" t="s">
        <v>45</v>
      </c>
      <c r="M29482" t="s">
        <v>45</v>
      </c>
      <c r="N29482" t="s">
        <v>45</v>
      </c>
    </row>
    <row r="29483" spans="1:14" x14ac:dyDescent="0.3">
      <c r="A29483" t="s">
        <v>80368</v>
      </c>
      <c r="B29483" s="1">
        <v>45403</v>
      </c>
      <c r="C29483" s="2">
        <v>0.80625000000000002</v>
      </c>
      <c r="D29483" t="s">
        <v>80369</v>
      </c>
      <c r="E29483" t="s">
        <v>81143</v>
      </c>
      <c r="F29483" t="s">
        <v>80368</v>
      </c>
      <c r="G29483" t="s">
        <v>81193</v>
      </c>
      <c r="H29483" t="s">
        <v>81215</v>
      </c>
      <c r="I29483" t="s">
        <v>45</v>
      </c>
      <c r="J29483" t="s">
        <v>45</v>
      </c>
      <c r="K29483" t="s">
        <v>45</v>
      </c>
      <c r="L29483" t="s">
        <v>45</v>
      </c>
      <c r="M29483" t="s">
        <v>45</v>
      </c>
      <c r="N29483" t="s">
        <v>45</v>
      </c>
    </row>
    <row r="29484" spans="1:14" x14ac:dyDescent="0.3">
      <c r="A29484" t="s">
        <v>80370</v>
      </c>
      <c r="B29484" s="1">
        <v>45403</v>
      </c>
      <c r="C29484" s="2">
        <v>0.58611111111111114</v>
      </c>
      <c r="D29484" t="s">
        <v>80371</v>
      </c>
      <c r="E29484" t="s">
        <v>81143</v>
      </c>
      <c r="F29484" t="s">
        <v>80370</v>
      </c>
      <c r="G29484" t="s">
        <v>81319</v>
      </c>
      <c r="H29484" t="s">
        <v>81320</v>
      </c>
      <c r="I29484" t="s">
        <v>45</v>
      </c>
      <c r="J29484" t="s">
        <v>45</v>
      </c>
      <c r="K29484" t="s">
        <v>45</v>
      </c>
      <c r="L29484" t="s">
        <v>45</v>
      </c>
      <c r="M29484" t="s">
        <v>45</v>
      </c>
      <c r="N29484" t="s">
        <v>45</v>
      </c>
    </row>
    <row r="29485" spans="1:14" x14ac:dyDescent="0.3">
      <c r="A29485" t="s">
        <v>80372</v>
      </c>
      <c r="B29485" s="1">
        <v>45403</v>
      </c>
      <c r="C29485" s="2">
        <v>0.6474537037037037</v>
      </c>
      <c r="D29485" t="s">
        <v>80373</v>
      </c>
      <c r="E29485" t="s">
        <v>81143</v>
      </c>
      <c r="F29485" t="s">
        <v>80372</v>
      </c>
      <c r="G29485" t="s">
        <v>81188</v>
      </c>
      <c r="H29485" t="s">
        <v>81192</v>
      </c>
      <c r="I29485" t="s">
        <v>81201</v>
      </c>
      <c r="J29485" t="s">
        <v>81202</v>
      </c>
      <c r="K29485" t="s">
        <v>45</v>
      </c>
      <c r="L29485" t="s">
        <v>45</v>
      </c>
      <c r="M29485" t="s">
        <v>45</v>
      </c>
      <c r="N29485">
        <v>68865821</v>
      </c>
    </row>
    <row r="29486" spans="1:14" x14ac:dyDescent="0.3">
      <c r="A29486" t="s">
        <v>80374</v>
      </c>
      <c r="B29486" s="1">
        <v>45403</v>
      </c>
      <c r="C29486" s="2">
        <v>0.60956018518518518</v>
      </c>
      <c r="D29486" t="s">
        <v>80375</v>
      </c>
      <c r="E29486" t="s">
        <v>81143</v>
      </c>
      <c r="F29486" t="s">
        <v>80374</v>
      </c>
      <c r="G29486" t="s">
        <v>81188</v>
      </c>
      <c r="H29486" t="s">
        <v>81192</v>
      </c>
      <c r="I29486" t="s">
        <v>40781</v>
      </c>
      <c r="J29486" t="s">
        <v>40781</v>
      </c>
      <c r="K29486" t="s">
        <v>81191</v>
      </c>
      <c r="L29486" t="s">
        <v>45</v>
      </c>
      <c r="M29486" t="s">
        <v>45</v>
      </c>
      <c r="N29486">
        <v>68869020</v>
      </c>
    </row>
    <row r="29487" spans="1:14" x14ac:dyDescent="0.3">
      <c r="A29487" t="s">
        <v>80376</v>
      </c>
      <c r="B29487" s="1">
        <v>45404</v>
      </c>
      <c r="C29487" s="2">
        <v>0.41094907407407405</v>
      </c>
      <c r="D29487" t="s">
        <v>80377</v>
      </c>
      <c r="E29487" t="s">
        <v>81143</v>
      </c>
      <c r="F29487" t="s">
        <v>80376</v>
      </c>
      <c r="G29487" t="s">
        <v>81188</v>
      </c>
      <c r="H29487" t="s">
        <v>81323</v>
      </c>
      <c r="I29487" t="s">
        <v>45</v>
      </c>
      <c r="J29487" t="s">
        <v>45</v>
      </c>
      <c r="K29487" t="s">
        <v>45</v>
      </c>
      <c r="L29487" t="s">
        <v>45</v>
      </c>
      <c r="M29487" t="s">
        <v>45</v>
      </c>
      <c r="N29487" t="s">
        <v>45</v>
      </c>
    </row>
    <row r="29488" spans="1:14" x14ac:dyDescent="0.3">
      <c r="A29488" t="s">
        <v>80378</v>
      </c>
      <c r="B29488" s="1">
        <v>45405</v>
      </c>
      <c r="C29488" s="2">
        <v>1.0763888888888889E-2</v>
      </c>
      <c r="D29488" t="s">
        <v>80379</v>
      </c>
      <c r="E29488" t="s">
        <v>81143</v>
      </c>
      <c r="F29488" t="s">
        <v>80378</v>
      </c>
      <c r="G29488" t="s">
        <v>81188</v>
      </c>
      <c r="H29488" t="s">
        <v>81192</v>
      </c>
      <c r="I29488" t="s">
        <v>45</v>
      </c>
      <c r="J29488" t="s">
        <v>45</v>
      </c>
      <c r="K29488" t="s">
        <v>45</v>
      </c>
      <c r="L29488" t="s">
        <v>45</v>
      </c>
      <c r="M29488" t="s">
        <v>45</v>
      </c>
      <c r="N29488">
        <v>68841417</v>
      </c>
    </row>
    <row r="29489" spans="1:14" x14ac:dyDescent="0.3">
      <c r="A29489" t="s">
        <v>80380</v>
      </c>
      <c r="B29489" s="1">
        <v>45404</v>
      </c>
      <c r="C29489" s="2">
        <v>0.89905092592592595</v>
      </c>
      <c r="D29489" t="s">
        <v>80381</v>
      </c>
      <c r="E29489" t="s">
        <v>81143</v>
      </c>
      <c r="F29489" t="s">
        <v>80380</v>
      </c>
      <c r="G29489" t="s">
        <v>81188</v>
      </c>
      <c r="H29489" t="s">
        <v>81206</v>
      </c>
      <c r="I29489" t="s">
        <v>81207</v>
      </c>
      <c r="J29489" t="s">
        <v>45</v>
      </c>
      <c r="K29489" t="s">
        <v>45</v>
      </c>
      <c r="L29489" t="s">
        <v>45</v>
      </c>
      <c r="M29489" t="s">
        <v>45</v>
      </c>
      <c r="N29489">
        <v>68873266</v>
      </c>
    </row>
    <row r="29490" spans="1:14" x14ac:dyDescent="0.3">
      <c r="A29490" t="s">
        <v>80382</v>
      </c>
      <c r="B29490" s="1">
        <v>45404</v>
      </c>
      <c r="C29490" s="2">
        <v>0.70730324074074069</v>
      </c>
      <c r="D29490" t="s">
        <v>80383</v>
      </c>
      <c r="E29490" t="s">
        <v>81143</v>
      </c>
      <c r="F29490" t="s">
        <v>80382</v>
      </c>
      <c r="G29490" t="s">
        <v>81188</v>
      </c>
      <c r="H29490" t="s">
        <v>81192</v>
      </c>
      <c r="I29490" t="s">
        <v>45</v>
      </c>
      <c r="J29490" t="s">
        <v>45</v>
      </c>
      <c r="K29490" t="s">
        <v>45</v>
      </c>
      <c r="L29490" t="s">
        <v>45</v>
      </c>
      <c r="M29490" t="s">
        <v>45</v>
      </c>
      <c r="N29490">
        <v>68874822</v>
      </c>
    </row>
    <row r="29491" spans="1:14" x14ac:dyDescent="0.3">
      <c r="A29491" t="s">
        <v>80384</v>
      </c>
      <c r="B29491" s="1">
        <v>45404</v>
      </c>
      <c r="C29491" s="2">
        <v>0.90406249999999999</v>
      </c>
      <c r="D29491" t="s">
        <v>80385</v>
      </c>
      <c r="E29491" t="s">
        <v>81143</v>
      </c>
      <c r="F29491" t="s">
        <v>80384</v>
      </c>
      <c r="G29491" t="s">
        <v>81188</v>
      </c>
      <c r="H29491" t="s">
        <v>81192</v>
      </c>
      <c r="I29491" t="s">
        <v>45</v>
      </c>
      <c r="J29491" t="s">
        <v>45</v>
      </c>
      <c r="K29491" t="s">
        <v>45</v>
      </c>
      <c r="L29491" t="s">
        <v>45</v>
      </c>
      <c r="M29491" t="s">
        <v>45</v>
      </c>
      <c r="N29491">
        <v>68877983</v>
      </c>
    </row>
    <row r="29492" spans="1:14" x14ac:dyDescent="0.3">
      <c r="A29492" t="s">
        <v>80386</v>
      </c>
      <c r="B29492" s="1">
        <v>45404</v>
      </c>
      <c r="C29492" s="2">
        <v>0.74181712962962965</v>
      </c>
      <c r="D29492" t="s">
        <v>80387</v>
      </c>
      <c r="E29492" t="s">
        <v>81143</v>
      </c>
      <c r="F29492" t="s">
        <v>80386</v>
      </c>
      <c r="G29492" t="s">
        <v>81188</v>
      </c>
      <c r="H29492" t="s">
        <v>81191</v>
      </c>
      <c r="I29492" t="s">
        <v>45</v>
      </c>
      <c r="J29492" t="s">
        <v>45</v>
      </c>
      <c r="K29492" t="s">
        <v>45</v>
      </c>
      <c r="L29492" t="s">
        <v>45</v>
      </c>
      <c r="M29492" t="s">
        <v>45</v>
      </c>
      <c r="N29492">
        <v>68874847</v>
      </c>
    </row>
    <row r="29493" spans="1:14" x14ac:dyDescent="0.3">
      <c r="A29493" t="s">
        <v>80388</v>
      </c>
      <c r="B29493" s="1">
        <v>45404</v>
      </c>
      <c r="C29493" s="2">
        <v>0.73114583333333338</v>
      </c>
      <c r="D29493" t="s">
        <v>80389</v>
      </c>
      <c r="E29493" t="s">
        <v>81143</v>
      </c>
      <c r="F29493" t="s">
        <v>80388</v>
      </c>
      <c r="G29493" t="s">
        <v>81188</v>
      </c>
      <c r="H29493" t="s">
        <v>81192</v>
      </c>
      <c r="I29493" t="s">
        <v>21894</v>
      </c>
      <c r="J29493" t="s">
        <v>62061</v>
      </c>
      <c r="K29493" t="s">
        <v>45</v>
      </c>
      <c r="L29493" t="s">
        <v>45</v>
      </c>
      <c r="M29493" t="s">
        <v>45</v>
      </c>
      <c r="N29493">
        <v>68876725</v>
      </c>
    </row>
    <row r="29494" spans="1:14" x14ac:dyDescent="0.3">
      <c r="A29494" t="s">
        <v>80390</v>
      </c>
      <c r="B29494" s="1">
        <v>45404</v>
      </c>
      <c r="C29494" s="2">
        <v>0.85289351851851847</v>
      </c>
      <c r="D29494" t="s">
        <v>80391</v>
      </c>
      <c r="E29494" t="s">
        <v>80392</v>
      </c>
      <c r="F29494" t="s">
        <v>80393</v>
      </c>
      <c r="G29494" t="s">
        <v>81188</v>
      </c>
      <c r="H29494" t="s">
        <v>81192</v>
      </c>
      <c r="I29494" t="s">
        <v>45</v>
      </c>
      <c r="J29494" t="s">
        <v>45</v>
      </c>
      <c r="K29494" t="s">
        <v>45</v>
      </c>
      <c r="L29494" t="s">
        <v>45</v>
      </c>
      <c r="M29494" t="s">
        <v>45</v>
      </c>
      <c r="N29494">
        <v>68865188</v>
      </c>
    </row>
    <row r="29495" spans="1:14" x14ac:dyDescent="0.3">
      <c r="A29495" t="s">
        <v>80394</v>
      </c>
      <c r="B29495" s="1">
        <v>45404</v>
      </c>
      <c r="C29495" s="2">
        <v>0.86480324074074078</v>
      </c>
      <c r="D29495" t="s">
        <v>80395</v>
      </c>
      <c r="E29495" t="s">
        <v>80396</v>
      </c>
      <c r="F29495" t="s">
        <v>80397</v>
      </c>
      <c r="G29495" t="s">
        <v>81188</v>
      </c>
      <c r="H29495" t="s">
        <v>81189</v>
      </c>
      <c r="I29495" t="s">
        <v>81196</v>
      </c>
      <c r="J29495" t="s">
        <v>25158</v>
      </c>
      <c r="K29495" t="s">
        <v>45</v>
      </c>
      <c r="L29495" t="s">
        <v>45</v>
      </c>
      <c r="M29495" t="s">
        <v>45</v>
      </c>
      <c r="N29495">
        <v>68877610</v>
      </c>
    </row>
    <row r="29496" spans="1:14" x14ac:dyDescent="0.3">
      <c r="A29496" t="s">
        <v>80398</v>
      </c>
      <c r="B29496" s="1">
        <v>45404</v>
      </c>
      <c r="C29496" s="2">
        <v>0.68688657407407405</v>
      </c>
      <c r="D29496" t="s">
        <v>80399</v>
      </c>
      <c r="E29496" t="s">
        <v>81143</v>
      </c>
      <c r="F29496" t="s">
        <v>80398</v>
      </c>
      <c r="G29496" t="s">
        <v>81188</v>
      </c>
      <c r="H29496" t="s">
        <v>81189</v>
      </c>
      <c r="I29496" t="s">
        <v>81235</v>
      </c>
      <c r="J29496" t="s">
        <v>81224</v>
      </c>
      <c r="K29496" t="s">
        <v>45</v>
      </c>
      <c r="L29496" t="s">
        <v>45</v>
      </c>
      <c r="M29496" t="s">
        <v>45</v>
      </c>
      <c r="N29496">
        <v>68873227</v>
      </c>
    </row>
    <row r="29497" spans="1:14" x14ac:dyDescent="0.3">
      <c r="A29497" t="s">
        <v>80400</v>
      </c>
      <c r="B29497" s="1">
        <v>45404</v>
      </c>
      <c r="C29497" s="2">
        <v>0.56879629629629624</v>
      </c>
      <c r="D29497" t="s">
        <v>80401</v>
      </c>
      <c r="E29497" t="s">
        <v>81143</v>
      </c>
      <c r="F29497" t="s">
        <v>80400</v>
      </c>
      <c r="G29497" t="s">
        <v>81188</v>
      </c>
      <c r="H29497" t="s">
        <v>81206</v>
      </c>
      <c r="I29497" t="s">
        <v>81207</v>
      </c>
      <c r="J29497" t="s">
        <v>45</v>
      </c>
      <c r="K29497" t="s">
        <v>45</v>
      </c>
      <c r="L29497" t="s">
        <v>45</v>
      </c>
      <c r="M29497" t="s">
        <v>45</v>
      </c>
      <c r="N29497">
        <v>68875006</v>
      </c>
    </row>
    <row r="29498" spans="1:14" x14ac:dyDescent="0.3">
      <c r="A29498" t="s">
        <v>80402</v>
      </c>
      <c r="B29498" s="1">
        <v>45404</v>
      </c>
      <c r="C29498" s="2">
        <v>0.75097222222222226</v>
      </c>
      <c r="D29498" t="s">
        <v>80403</v>
      </c>
      <c r="E29498" t="s">
        <v>81143</v>
      </c>
      <c r="F29498" t="s">
        <v>80402</v>
      </c>
      <c r="G29498" t="s">
        <v>81188</v>
      </c>
      <c r="H29498" t="s">
        <v>81191</v>
      </c>
      <c r="I29498" t="s">
        <v>45</v>
      </c>
      <c r="J29498" t="s">
        <v>45</v>
      </c>
      <c r="K29498" t="s">
        <v>45</v>
      </c>
      <c r="L29498" t="s">
        <v>45</v>
      </c>
      <c r="M29498" t="s">
        <v>45</v>
      </c>
      <c r="N29498">
        <v>68877506</v>
      </c>
    </row>
    <row r="29499" spans="1:14" x14ac:dyDescent="0.3">
      <c r="A29499" t="s">
        <v>80404</v>
      </c>
      <c r="B29499" s="1">
        <v>45404</v>
      </c>
      <c r="C29499" s="2">
        <v>0.85175925925925922</v>
      </c>
      <c r="D29499" t="s">
        <v>80405</v>
      </c>
      <c r="E29499" t="s">
        <v>81143</v>
      </c>
      <c r="F29499" t="s">
        <v>80404</v>
      </c>
      <c r="G29499" t="s">
        <v>81188</v>
      </c>
      <c r="H29499" t="s">
        <v>81191</v>
      </c>
      <c r="I29499" t="s">
        <v>45</v>
      </c>
      <c r="J29499" t="s">
        <v>45</v>
      </c>
      <c r="K29499" t="s">
        <v>45</v>
      </c>
      <c r="L29499" t="s">
        <v>45</v>
      </c>
      <c r="M29499" t="s">
        <v>45</v>
      </c>
      <c r="N29499">
        <v>68874928</v>
      </c>
    </row>
    <row r="29500" spans="1:14" x14ac:dyDescent="0.3">
      <c r="A29500" t="s">
        <v>80406</v>
      </c>
      <c r="B29500" s="1">
        <v>45404</v>
      </c>
      <c r="C29500" s="2">
        <v>0.91668981481481482</v>
      </c>
      <c r="D29500" t="s">
        <v>80407</v>
      </c>
      <c r="E29500" t="s">
        <v>81143</v>
      </c>
      <c r="F29500" t="s">
        <v>80406</v>
      </c>
      <c r="G29500" t="s">
        <v>81188</v>
      </c>
      <c r="H29500" t="s">
        <v>81189</v>
      </c>
      <c r="I29500" t="s">
        <v>81229</v>
      </c>
      <c r="J29500" t="s">
        <v>45</v>
      </c>
      <c r="K29500" t="s">
        <v>45</v>
      </c>
      <c r="L29500" t="s">
        <v>45</v>
      </c>
      <c r="M29500" t="s">
        <v>45</v>
      </c>
      <c r="N29500">
        <v>68836255</v>
      </c>
    </row>
    <row r="29501" spans="1:14" x14ac:dyDescent="0.3">
      <c r="A29501" t="s">
        <v>80408</v>
      </c>
      <c r="B29501" s="1">
        <v>45404</v>
      </c>
      <c r="C29501" s="2">
        <v>0.64734953703703701</v>
      </c>
      <c r="D29501" t="s">
        <v>80409</v>
      </c>
      <c r="E29501" t="s">
        <v>81143</v>
      </c>
      <c r="F29501" t="s">
        <v>80408</v>
      </c>
      <c r="G29501" t="s">
        <v>81188</v>
      </c>
      <c r="H29501" t="s">
        <v>81189</v>
      </c>
      <c r="I29501" t="s">
        <v>81235</v>
      </c>
      <c r="J29501" t="s">
        <v>81224</v>
      </c>
      <c r="K29501" t="s">
        <v>45</v>
      </c>
      <c r="L29501" t="s">
        <v>45</v>
      </c>
      <c r="M29501" t="s">
        <v>45</v>
      </c>
      <c r="N29501">
        <v>68874070</v>
      </c>
    </row>
    <row r="29502" spans="1:14" x14ac:dyDescent="0.3">
      <c r="A29502" t="s">
        <v>80410</v>
      </c>
      <c r="B29502" s="1">
        <v>45404</v>
      </c>
      <c r="C29502" s="2">
        <v>0.48296296296296298</v>
      </c>
      <c r="D29502" t="s">
        <v>80411</v>
      </c>
      <c r="E29502" t="s">
        <v>81143</v>
      </c>
      <c r="F29502" t="s">
        <v>80410</v>
      </c>
      <c r="G29502" t="s">
        <v>81188</v>
      </c>
      <c r="H29502" t="s">
        <v>81192</v>
      </c>
      <c r="I29502" t="s">
        <v>45</v>
      </c>
      <c r="J29502" t="s">
        <v>45</v>
      </c>
      <c r="K29502" t="s">
        <v>45</v>
      </c>
      <c r="L29502" t="s">
        <v>45</v>
      </c>
      <c r="M29502" t="s">
        <v>45</v>
      </c>
      <c r="N29502">
        <v>68712372</v>
      </c>
    </row>
    <row r="29503" spans="1:14" x14ac:dyDescent="0.3">
      <c r="A29503" t="s">
        <v>80412</v>
      </c>
      <c r="B29503" s="1">
        <v>45404</v>
      </c>
      <c r="C29503" s="2">
        <v>0.28704861111111113</v>
      </c>
      <c r="D29503" t="s">
        <v>80413</v>
      </c>
      <c r="E29503" t="s">
        <v>81143</v>
      </c>
      <c r="F29503" t="s">
        <v>80412</v>
      </c>
      <c r="G29503" t="s">
        <v>81188</v>
      </c>
      <c r="H29503" t="s">
        <v>81192</v>
      </c>
      <c r="I29503" t="s">
        <v>21894</v>
      </c>
      <c r="J29503" t="s">
        <v>81318</v>
      </c>
      <c r="K29503" t="s">
        <v>81247</v>
      </c>
      <c r="L29503" t="s">
        <v>2953</v>
      </c>
      <c r="M29503" t="s">
        <v>45</v>
      </c>
      <c r="N29503">
        <v>68848474</v>
      </c>
    </row>
    <row r="29504" spans="1:14" x14ac:dyDescent="0.3">
      <c r="A29504" t="s">
        <v>80414</v>
      </c>
      <c r="B29504" s="1">
        <v>45404</v>
      </c>
      <c r="C29504" s="2">
        <v>0.75307870370370367</v>
      </c>
      <c r="D29504" t="s">
        <v>80415</v>
      </c>
      <c r="E29504" t="s">
        <v>81143</v>
      </c>
      <c r="F29504" t="s">
        <v>80414</v>
      </c>
      <c r="G29504" t="s">
        <v>81188</v>
      </c>
      <c r="H29504" t="s">
        <v>81189</v>
      </c>
      <c r="I29504" t="s">
        <v>81196</v>
      </c>
      <c r="J29504" t="s">
        <v>25158</v>
      </c>
      <c r="K29504" t="s">
        <v>45</v>
      </c>
      <c r="L29504" t="s">
        <v>45</v>
      </c>
      <c r="M29504" t="s">
        <v>45</v>
      </c>
      <c r="N29504">
        <v>68861539</v>
      </c>
    </row>
    <row r="29505" spans="1:14" x14ac:dyDescent="0.3">
      <c r="A29505" t="s">
        <v>80416</v>
      </c>
      <c r="B29505" s="1">
        <v>45404</v>
      </c>
      <c r="C29505" s="2">
        <v>0.62091435185185184</v>
      </c>
      <c r="D29505" t="s">
        <v>80417</v>
      </c>
      <c r="E29505" t="s">
        <v>81143</v>
      </c>
      <c r="F29505" t="s">
        <v>80416</v>
      </c>
      <c r="G29505" t="s">
        <v>71502</v>
      </c>
      <c r="H29505" t="s">
        <v>81300</v>
      </c>
      <c r="I29505" t="s">
        <v>45</v>
      </c>
      <c r="J29505" t="s">
        <v>45</v>
      </c>
      <c r="K29505" t="s">
        <v>45</v>
      </c>
      <c r="L29505" t="s">
        <v>45</v>
      </c>
      <c r="M29505" t="s">
        <v>45</v>
      </c>
      <c r="N29505" t="s">
        <v>45</v>
      </c>
    </row>
    <row r="29506" spans="1:14" x14ac:dyDescent="0.3">
      <c r="A29506" t="s">
        <v>80418</v>
      </c>
      <c r="B29506" s="1">
        <v>45404</v>
      </c>
      <c r="C29506" s="2">
        <v>0.59133101851851855</v>
      </c>
      <c r="D29506" t="s">
        <v>80419</v>
      </c>
      <c r="E29506" t="s">
        <v>81143</v>
      </c>
      <c r="F29506" t="s">
        <v>80418</v>
      </c>
      <c r="G29506" t="s">
        <v>81188</v>
      </c>
      <c r="H29506" t="s">
        <v>81300</v>
      </c>
      <c r="I29506" t="s">
        <v>45</v>
      </c>
      <c r="J29506" t="s">
        <v>45</v>
      </c>
      <c r="K29506" t="s">
        <v>45</v>
      </c>
      <c r="L29506" t="s">
        <v>45</v>
      </c>
      <c r="M29506" t="s">
        <v>45</v>
      </c>
      <c r="N29506" t="s">
        <v>45</v>
      </c>
    </row>
    <row r="29507" spans="1:14" x14ac:dyDescent="0.3">
      <c r="A29507" t="s">
        <v>80420</v>
      </c>
      <c r="B29507" s="1">
        <v>45404</v>
      </c>
      <c r="C29507" s="2">
        <v>0.7492361111111111</v>
      </c>
      <c r="D29507" t="s">
        <v>80421</v>
      </c>
      <c r="E29507" t="s">
        <v>81143</v>
      </c>
      <c r="F29507" t="s">
        <v>80420</v>
      </c>
      <c r="G29507" t="s">
        <v>81188</v>
      </c>
      <c r="H29507" t="s">
        <v>81189</v>
      </c>
      <c r="I29507" t="s">
        <v>81190</v>
      </c>
      <c r="J29507" t="s">
        <v>45</v>
      </c>
      <c r="K29507" t="s">
        <v>45</v>
      </c>
      <c r="L29507" t="s">
        <v>45</v>
      </c>
      <c r="M29507" t="s">
        <v>45</v>
      </c>
      <c r="N29507">
        <v>68877813</v>
      </c>
    </row>
    <row r="29508" spans="1:14" x14ac:dyDescent="0.3">
      <c r="A29508" t="s">
        <v>80422</v>
      </c>
      <c r="B29508" s="1">
        <v>45404</v>
      </c>
      <c r="C29508" s="2">
        <v>0.85960648148148144</v>
      </c>
      <c r="D29508" t="s">
        <v>80423</v>
      </c>
      <c r="E29508" t="s">
        <v>81143</v>
      </c>
      <c r="F29508" t="s">
        <v>80422</v>
      </c>
      <c r="G29508" t="s">
        <v>81188</v>
      </c>
      <c r="H29508" t="s">
        <v>81300</v>
      </c>
      <c r="I29508" t="s">
        <v>45</v>
      </c>
      <c r="J29508" t="s">
        <v>45</v>
      </c>
      <c r="K29508" t="s">
        <v>45</v>
      </c>
      <c r="L29508" t="s">
        <v>45</v>
      </c>
      <c r="M29508" t="s">
        <v>45</v>
      </c>
      <c r="N29508" t="s">
        <v>45</v>
      </c>
    </row>
    <row r="29509" spans="1:14" x14ac:dyDescent="0.3">
      <c r="A29509" t="s">
        <v>80424</v>
      </c>
      <c r="B29509" s="1">
        <v>45404</v>
      </c>
      <c r="C29509" s="2">
        <v>0.70783564814814814</v>
      </c>
      <c r="D29509" t="s">
        <v>80425</v>
      </c>
      <c r="E29509" t="s">
        <v>81143</v>
      </c>
      <c r="F29509" t="s">
        <v>80424</v>
      </c>
      <c r="G29509" t="s">
        <v>81188</v>
      </c>
      <c r="H29509" t="s">
        <v>81192</v>
      </c>
      <c r="I29509" t="s">
        <v>21894</v>
      </c>
      <c r="J29509" t="s">
        <v>26429</v>
      </c>
      <c r="K29509" t="s">
        <v>81230</v>
      </c>
      <c r="L29509" t="s">
        <v>2953</v>
      </c>
      <c r="M29509" t="s">
        <v>45</v>
      </c>
      <c r="N29509">
        <v>68858136</v>
      </c>
    </row>
    <row r="29510" spans="1:14" x14ac:dyDescent="0.3">
      <c r="A29510" t="s">
        <v>80426</v>
      </c>
      <c r="B29510" s="1">
        <v>45404</v>
      </c>
      <c r="C29510" s="2">
        <v>0.5717592592592593</v>
      </c>
      <c r="D29510" t="s">
        <v>80427</v>
      </c>
      <c r="E29510" t="s">
        <v>81143</v>
      </c>
      <c r="F29510" t="s">
        <v>80426</v>
      </c>
      <c r="G29510" t="s">
        <v>81188</v>
      </c>
      <c r="H29510" t="s">
        <v>81206</v>
      </c>
      <c r="I29510" t="s">
        <v>81207</v>
      </c>
      <c r="J29510" t="s">
        <v>45</v>
      </c>
      <c r="K29510" t="s">
        <v>45</v>
      </c>
      <c r="L29510" t="s">
        <v>45</v>
      </c>
      <c r="M29510" t="s">
        <v>45</v>
      </c>
      <c r="N29510">
        <v>68873264</v>
      </c>
    </row>
    <row r="29511" spans="1:14" x14ac:dyDescent="0.3">
      <c r="A29511" t="s">
        <v>80428</v>
      </c>
      <c r="B29511" s="1">
        <v>45404</v>
      </c>
      <c r="C29511" s="2">
        <v>0.65824074074074079</v>
      </c>
      <c r="D29511" t="s">
        <v>80429</v>
      </c>
      <c r="E29511" t="s">
        <v>81143</v>
      </c>
      <c r="F29511" t="s">
        <v>80428</v>
      </c>
      <c r="G29511" t="s">
        <v>81188</v>
      </c>
      <c r="H29511" t="s">
        <v>81192</v>
      </c>
      <c r="I29511" t="s">
        <v>21894</v>
      </c>
      <c r="J29511" t="s">
        <v>62061</v>
      </c>
      <c r="K29511" t="s">
        <v>45</v>
      </c>
      <c r="L29511" t="s">
        <v>45</v>
      </c>
      <c r="M29511" t="s">
        <v>45</v>
      </c>
      <c r="N29511">
        <v>68876376</v>
      </c>
    </row>
    <row r="29512" spans="1:14" x14ac:dyDescent="0.3">
      <c r="A29512" t="s">
        <v>80430</v>
      </c>
      <c r="B29512" s="1">
        <v>45404</v>
      </c>
      <c r="C29512" s="2">
        <v>0.77817129629629633</v>
      </c>
      <c r="D29512" t="s">
        <v>80431</v>
      </c>
      <c r="E29512" t="s">
        <v>81143</v>
      </c>
      <c r="F29512" t="s">
        <v>80430</v>
      </c>
      <c r="G29512" t="s">
        <v>81188</v>
      </c>
      <c r="H29512" t="s">
        <v>81192</v>
      </c>
      <c r="I29512" t="s">
        <v>45</v>
      </c>
      <c r="J29512" t="s">
        <v>45</v>
      </c>
      <c r="K29512" t="s">
        <v>45</v>
      </c>
      <c r="L29512" t="s">
        <v>45</v>
      </c>
      <c r="M29512" t="s">
        <v>45</v>
      </c>
      <c r="N29512">
        <v>68872398</v>
      </c>
    </row>
    <row r="29513" spans="1:14" x14ac:dyDescent="0.3">
      <c r="A29513" t="s">
        <v>80432</v>
      </c>
      <c r="B29513" s="1">
        <v>45404</v>
      </c>
      <c r="C29513" s="2">
        <v>0.88803240740740741</v>
      </c>
      <c r="D29513" t="s">
        <v>80433</v>
      </c>
      <c r="E29513" t="s">
        <v>81143</v>
      </c>
      <c r="F29513" t="s">
        <v>80432</v>
      </c>
      <c r="G29513" t="s">
        <v>81193</v>
      </c>
      <c r="H29513" t="s">
        <v>81209</v>
      </c>
      <c r="I29513" t="s">
        <v>45</v>
      </c>
      <c r="J29513" t="s">
        <v>45</v>
      </c>
      <c r="K29513" t="s">
        <v>45</v>
      </c>
      <c r="L29513" t="s">
        <v>45</v>
      </c>
      <c r="M29513" t="s">
        <v>45</v>
      </c>
      <c r="N29513" t="s">
        <v>45</v>
      </c>
    </row>
    <row r="29514" spans="1:14" x14ac:dyDescent="0.3">
      <c r="A29514" t="s">
        <v>80434</v>
      </c>
      <c r="B29514" s="1">
        <v>45404</v>
      </c>
      <c r="C29514" s="2">
        <v>0.54182870370370373</v>
      </c>
      <c r="D29514" t="s">
        <v>80435</v>
      </c>
      <c r="E29514" t="s">
        <v>81143</v>
      </c>
      <c r="F29514" t="s">
        <v>80434</v>
      </c>
      <c r="G29514" t="s">
        <v>81193</v>
      </c>
      <c r="H29514" t="s">
        <v>81209</v>
      </c>
      <c r="I29514" t="s">
        <v>45</v>
      </c>
      <c r="J29514" t="s">
        <v>45</v>
      </c>
      <c r="K29514" t="s">
        <v>45</v>
      </c>
      <c r="L29514" t="s">
        <v>45</v>
      </c>
      <c r="M29514" t="s">
        <v>45</v>
      </c>
      <c r="N29514" t="s">
        <v>45</v>
      </c>
    </row>
    <row r="29515" spans="1:14" x14ac:dyDescent="0.3">
      <c r="A29515" t="s">
        <v>80436</v>
      </c>
      <c r="B29515" s="1">
        <v>45404</v>
      </c>
      <c r="C29515" s="2">
        <v>0.95771990740740742</v>
      </c>
      <c r="D29515" t="s">
        <v>80437</v>
      </c>
      <c r="E29515" t="s">
        <v>81143</v>
      </c>
      <c r="F29515" t="s">
        <v>80436</v>
      </c>
      <c r="G29515" t="s">
        <v>81193</v>
      </c>
      <c r="H29515" t="s">
        <v>81209</v>
      </c>
      <c r="I29515" t="s">
        <v>45</v>
      </c>
      <c r="J29515" t="s">
        <v>45</v>
      </c>
      <c r="K29515" t="s">
        <v>45</v>
      </c>
      <c r="L29515" t="s">
        <v>45</v>
      </c>
      <c r="M29515" t="s">
        <v>45</v>
      </c>
      <c r="N29515" t="s">
        <v>45</v>
      </c>
    </row>
    <row r="29516" spans="1:14" x14ac:dyDescent="0.3">
      <c r="A29516" t="s">
        <v>80438</v>
      </c>
      <c r="B29516" s="1">
        <v>45404</v>
      </c>
      <c r="C29516" s="2">
        <v>0.28885416666666669</v>
      </c>
      <c r="D29516" t="s">
        <v>80439</v>
      </c>
      <c r="E29516" t="s">
        <v>81143</v>
      </c>
      <c r="F29516" t="s">
        <v>80438</v>
      </c>
      <c r="G29516" t="s">
        <v>81193</v>
      </c>
      <c r="H29516" t="s">
        <v>81238</v>
      </c>
      <c r="I29516" t="s">
        <v>45</v>
      </c>
      <c r="J29516" t="s">
        <v>45</v>
      </c>
      <c r="K29516" t="s">
        <v>45</v>
      </c>
      <c r="L29516" t="s">
        <v>45</v>
      </c>
      <c r="M29516" t="s">
        <v>45</v>
      </c>
      <c r="N29516" t="s">
        <v>45</v>
      </c>
    </row>
    <row r="29517" spans="1:14" x14ac:dyDescent="0.3">
      <c r="A29517" t="s">
        <v>80440</v>
      </c>
      <c r="B29517" s="1">
        <v>45404</v>
      </c>
      <c r="C29517" s="2">
        <v>0.9759606481481482</v>
      </c>
      <c r="D29517" t="s">
        <v>80441</v>
      </c>
      <c r="E29517" t="s">
        <v>81143</v>
      </c>
      <c r="F29517" t="s">
        <v>80440</v>
      </c>
      <c r="G29517" t="s">
        <v>81193</v>
      </c>
      <c r="H29517" t="s">
        <v>81210</v>
      </c>
      <c r="I29517" t="s">
        <v>45</v>
      </c>
      <c r="J29517" t="s">
        <v>45</v>
      </c>
      <c r="K29517" t="s">
        <v>45</v>
      </c>
      <c r="L29517" t="s">
        <v>45</v>
      </c>
      <c r="M29517" t="s">
        <v>45</v>
      </c>
      <c r="N29517" t="s">
        <v>45</v>
      </c>
    </row>
    <row r="29518" spans="1:14" x14ac:dyDescent="0.3">
      <c r="A29518" t="s">
        <v>80442</v>
      </c>
      <c r="B29518" s="1">
        <v>45404</v>
      </c>
      <c r="C29518" s="2">
        <v>0.40972222222222221</v>
      </c>
      <c r="D29518" t="s">
        <v>80443</v>
      </c>
      <c r="E29518" t="s">
        <v>80444</v>
      </c>
      <c r="F29518" t="s">
        <v>80445</v>
      </c>
      <c r="G29518" t="s">
        <v>81319</v>
      </c>
      <c r="H29518" t="s">
        <v>81320</v>
      </c>
      <c r="I29518" t="s">
        <v>45</v>
      </c>
      <c r="J29518" t="s">
        <v>45</v>
      </c>
      <c r="K29518" t="s">
        <v>45</v>
      </c>
      <c r="L29518" t="s">
        <v>45</v>
      </c>
      <c r="M29518" t="s">
        <v>45</v>
      </c>
      <c r="N29518" t="s">
        <v>45</v>
      </c>
    </row>
    <row r="29519" spans="1:14" x14ac:dyDescent="0.3">
      <c r="A29519" t="s">
        <v>80446</v>
      </c>
      <c r="B29519" s="1">
        <v>45404</v>
      </c>
      <c r="C29519" s="2">
        <v>0.7714699074074074</v>
      </c>
      <c r="D29519" t="s">
        <v>80447</v>
      </c>
      <c r="E29519" t="s">
        <v>81143</v>
      </c>
      <c r="F29519" t="s">
        <v>80446</v>
      </c>
      <c r="G29519" t="s">
        <v>81188</v>
      </c>
      <c r="H29519" t="s">
        <v>81300</v>
      </c>
      <c r="I29519" t="s">
        <v>45</v>
      </c>
      <c r="J29519" t="s">
        <v>45</v>
      </c>
      <c r="K29519" t="s">
        <v>45</v>
      </c>
      <c r="L29519" t="s">
        <v>45</v>
      </c>
      <c r="M29519" t="s">
        <v>45</v>
      </c>
      <c r="N29519" t="s">
        <v>45</v>
      </c>
    </row>
    <row r="29520" spans="1:14" x14ac:dyDescent="0.3">
      <c r="A29520" t="s">
        <v>80448</v>
      </c>
      <c r="B29520" s="1">
        <v>45404</v>
      </c>
      <c r="C29520" s="2">
        <v>0.75129629629629635</v>
      </c>
      <c r="D29520" t="s">
        <v>80449</v>
      </c>
      <c r="E29520" t="s">
        <v>81143</v>
      </c>
      <c r="F29520" t="s">
        <v>80448</v>
      </c>
      <c r="G29520" t="s">
        <v>81188</v>
      </c>
      <c r="H29520" t="s">
        <v>81192</v>
      </c>
      <c r="I29520" t="s">
        <v>81201</v>
      </c>
      <c r="J29520" t="s">
        <v>81202</v>
      </c>
      <c r="K29520" t="s">
        <v>45</v>
      </c>
      <c r="L29520" t="s">
        <v>45</v>
      </c>
      <c r="M29520" t="s">
        <v>45</v>
      </c>
      <c r="N29520">
        <v>68872703</v>
      </c>
    </row>
    <row r="29521" spans="1:14" x14ac:dyDescent="0.3">
      <c r="A29521" t="s">
        <v>80450</v>
      </c>
      <c r="B29521" s="1">
        <v>45404</v>
      </c>
      <c r="C29521" s="2">
        <v>0.65228009259259256</v>
      </c>
      <c r="D29521" t="s">
        <v>80451</v>
      </c>
      <c r="E29521" t="s">
        <v>81143</v>
      </c>
      <c r="F29521" t="s">
        <v>80450</v>
      </c>
      <c r="G29521" t="s">
        <v>81188</v>
      </c>
      <c r="H29521" t="s">
        <v>81300</v>
      </c>
      <c r="I29521" t="s">
        <v>45</v>
      </c>
      <c r="J29521" t="s">
        <v>45</v>
      </c>
      <c r="K29521" t="s">
        <v>45</v>
      </c>
      <c r="L29521" t="s">
        <v>45</v>
      </c>
      <c r="M29521" t="s">
        <v>45</v>
      </c>
      <c r="N29521" t="s">
        <v>45</v>
      </c>
    </row>
    <row r="29522" spans="1:14" x14ac:dyDescent="0.3">
      <c r="A29522" t="s">
        <v>80452</v>
      </c>
      <c r="B29522" s="1">
        <v>45404</v>
      </c>
      <c r="C29522" s="2">
        <v>0.9490277777777778</v>
      </c>
      <c r="D29522" t="s">
        <v>80453</v>
      </c>
      <c r="E29522" t="s">
        <v>81143</v>
      </c>
      <c r="F29522" t="s">
        <v>80452</v>
      </c>
      <c r="G29522" t="s">
        <v>81188</v>
      </c>
      <c r="H29522" t="s">
        <v>81300</v>
      </c>
      <c r="I29522" t="s">
        <v>45</v>
      </c>
      <c r="J29522" t="s">
        <v>45</v>
      </c>
      <c r="K29522" t="s">
        <v>45</v>
      </c>
      <c r="L29522" t="s">
        <v>45</v>
      </c>
      <c r="M29522" t="s">
        <v>45</v>
      </c>
      <c r="N29522" t="s">
        <v>45</v>
      </c>
    </row>
    <row r="29523" spans="1:14" x14ac:dyDescent="0.3">
      <c r="A29523" t="s">
        <v>80454</v>
      </c>
      <c r="B29523" s="1">
        <v>45405</v>
      </c>
      <c r="C29523" s="2">
        <v>0.90252314814814816</v>
      </c>
      <c r="D29523" t="s">
        <v>80455</v>
      </c>
      <c r="E29523" t="s">
        <v>81143</v>
      </c>
      <c r="F29523" t="s">
        <v>80454</v>
      </c>
      <c r="G29523" t="s">
        <v>81188</v>
      </c>
      <c r="H29523" t="s">
        <v>81192</v>
      </c>
      <c r="I29523" t="s">
        <v>81219</v>
      </c>
      <c r="J29523" t="s">
        <v>45</v>
      </c>
      <c r="K29523" t="s">
        <v>45</v>
      </c>
      <c r="L29523" t="s">
        <v>45</v>
      </c>
      <c r="M29523" t="s">
        <v>45</v>
      </c>
      <c r="N29523">
        <v>68880171</v>
      </c>
    </row>
    <row r="29524" spans="1:14" x14ac:dyDescent="0.3">
      <c r="A29524" t="s">
        <v>80456</v>
      </c>
      <c r="B29524" s="1">
        <v>45405</v>
      </c>
      <c r="C29524" s="2">
        <v>0.70701388888888894</v>
      </c>
      <c r="D29524" t="s">
        <v>80457</v>
      </c>
      <c r="E29524" t="s">
        <v>81143</v>
      </c>
      <c r="F29524" t="s">
        <v>80456</v>
      </c>
      <c r="G29524" t="s">
        <v>81188</v>
      </c>
      <c r="H29524" t="s">
        <v>81189</v>
      </c>
      <c r="I29524" t="s">
        <v>81190</v>
      </c>
      <c r="J29524" t="s">
        <v>45</v>
      </c>
      <c r="K29524" t="s">
        <v>45</v>
      </c>
      <c r="L29524" t="s">
        <v>45</v>
      </c>
      <c r="M29524" t="s">
        <v>45</v>
      </c>
      <c r="N29524">
        <v>68882577</v>
      </c>
    </row>
    <row r="29525" spans="1:14" x14ac:dyDescent="0.3">
      <c r="A29525" t="s">
        <v>80458</v>
      </c>
      <c r="B29525" s="1">
        <v>45406</v>
      </c>
      <c r="C29525" s="2">
        <v>5.1180555555555556E-2</v>
      </c>
      <c r="D29525" t="s">
        <v>80459</v>
      </c>
      <c r="E29525" t="s">
        <v>81143</v>
      </c>
      <c r="F29525" t="s">
        <v>80458</v>
      </c>
      <c r="G29525" t="s">
        <v>81188</v>
      </c>
      <c r="H29525" t="s">
        <v>81300</v>
      </c>
      <c r="I29525" t="s">
        <v>45</v>
      </c>
      <c r="J29525" t="s">
        <v>45</v>
      </c>
      <c r="K29525" t="s">
        <v>45</v>
      </c>
      <c r="L29525" t="s">
        <v>45</v>
      </c>
      <c r="M29525" t="s">
        <v>45</v>
      </c>
      <c r="N29525" t="s">
        <v>45</v>
      </c>
    </row>
    <row r="29526" spans="1:14" x14ac:dyDescent="0.3">
      <c r="A29526" t="s">
        <v>80460</v>
      </c>
      <c r="B29526" s="1">
        <v>45406</v>
      </c>
      <c r="C29526" s="2">
        <v>6.6782407407407407E-3</v>
      </c>
      <c r="D29526" t="s">
        <v>80461</v>
      </c>
      <c r="E29526" t="s">
        <v>81143</v>
      </c>
      <c r="F29526" t="s">
        <v>80460</v>
      </c>
      <c r="G29526" t="s">
        <v>81188</v>
      </c>
      <c r="H29526" t="s">
        <v>81192</v>
      </c>
      <c r="I29526" t="s">
        <v>45</v>
      </c>
      <c r="J29526" t="s">
        <v>45</v>
      </c>
      <c r="K29526" t="s">
        <v>45</v>
      </c>
      <c r="L29526" t="s">
        <v>45</v>
      </c>
      <c r="M29526" t="s">
        <v>45</v>
      </c>
      <c r="N29526">
        <v>68885243</v>
      </c>
    </row>
    <row r="29527" spans="1:14" x14ac:dyDescent="0.3">
      <c r="A29527" t="s">
        <v>80462</v>
      </c>
      <c r="B29527" s="1">
        <v>45405</v>
      </c>
      <c r="C29527" s="2">
        <v>0.87553240740740745</v>
      </c>
      <c r="D29527" t="s">
        <v>80463</v>
      </c>
      <c r="E29527" t="s">
        <v>81143</v>
      </c>
      <c r="F29527" t="s">
        <v>80462</v>
      </c>
      <c r="G29527" t="s">
        <v>81188</v>
      </c>
      <c r="H29527" t="s">
        <v>81189</v>
      </c>
      <c r="I29527" t="s">
        <v>81196</v>
      </c>
      <c r="J29527" t="s">
        <v>25158</v>
      </c>
      <c r="K29527" t="s">
        <v>45</v>
      </c>
      <c r="L29527" t="s">
        <v>45</v>
      </c>
      <c r="M29527" t="s">
        <v>45</v>
      </c>
      <c r="N29527">
        <v>68880206</v>
      </c>
    </row>
    <row r="29528" spans="1:14" x14ac:dyDescent="0.3">
      <c r="A29528" t="s">
        <v>80464</v>
      </c>
      <c r="B29528" s="1">
        <v>45405</v>
      </c>
      <c r="C29528" s="2">
        <v>0.95148148148148148</v>
      </c>
      <c r="D29528" t="s">
        <v>80465</v>
      </c>
      <c r="E29528" t="s">
        <v>81143</v>
      </c>
      <c r="F29528" t="s">
        <v>80464</v>
      </c>
      <c r="G29528" t="s">
        <v>81188</v>
      </c>
      <c r="H29528" t="s">
        <v>81300</v>
      </c>
      <c r="I29528" t="s">
        <v>45</v>
      </c>
      <c r="J29528" t="s">
        <v>45</v>
      </c>
      <c r="K29528" t="s">
        <v>45</v>
      </c>
      <c r="L29528" t="s">
        <v>45</v>
      </c>
      <c r="M29528" t="s">
        <v>45</v>
      </c>
      <c r="N29528" t="s">
        <v>45</v>
      </c>
    </row>
    <row r="29529" spans="1:14" x14ac:dyDescent="0.3">
      <c r="A29529" t="s">
        <v>80466</v>
      </c>
      <c r="B29529" s="1">
        <v>45406</v>
      </c>
      <c r="C29529" s="2">
        <v>5.4606481481481478E-2</v>
      </c>
      <c r="D29529" t="s">
        <v>80467</v>
      </c>
      <c r="E29529" t="s">
        <v>81143</v>
      </c>
      <c r="F29529" t="s">
        <v>80466</v>
      </c>
      <c r="G29529" t="s">
        <v>81188</v>
      </c>
      <c r="H29529" t="s">
        <v>25074</v>
      </c>
      <c r="I29529" t="s">
        <v>45</v>
      </c>
      <c r="J29529" t="s">
        <v>45</v>
      </c>
      <c r="K29529" t="s">
        <v>45</v>
      </c>
      <c r="L29529" t="s">
        <v>45</v>
      </c>
      <c r="M29529" t="s">
        <v>45</v>
      </c>
      <c r="N29529">
        <v>68883165</v>
      </c>
    </row>
    <row r="29530" spans="1:14" x14ac:dyDescent="0.3">
      <c r="A29530" t="s">
        <v>80468</v>
      </c>
      <c r="B29530" s="1">
        <v>45405</v>
      </c>
      <c r="C29530" s="2">
        <v>0.9346875</v>
      </c>
      <c r="D29530" t="s">
        <v>80469</v>
      </c>
      <c r="E29530" t="s">
        <v>81143</v>
      </c>
      <c r="F29530" t="s">
        <v>80468</v>
      </c>
      <c r="G29530" t="s">
        <v>81188</v>
      </c>
      <c r="H29530" t="s">
        <v>81192</v>
      </c>
      <c r="I29530" t="s">
        <v>21894</v>
      </c>
      <c r="J29530" t="s">
        <v>81233</v>
      </c>
      <c r="K29530" t="s">
        <v>45</v>
      </c>
      <c r="L29530" t="s">
        <v>45</v>
      </c>
      <c r="M29530" t="s">
        <v>45</v>
      </c>
      <c r="N29530">
        <v>68886331</v>
      </c>
    </row>
    <row r="29531" spans="1:14" x14ac:dyDescent="0.3">
      <c r="A29531" t="s">
        <v>80470</v>
      </c>
      <c r="B29531" s="1">
        <v>45405</v>
      </c>
      <c r="C29531" s="2">
        <v>0.66583333333333339</v>
      </c>
      <c r="D29531" t="s">
        <v>80471</v>
      </c>
      <c r="E29531" t="s">
        <v>81143</v>
      </c>
      <c r="F29531" t="s">
        <v>80470</v>
      </c>
      <c r="G29531" t="s">
        <v>81188</v>
      </c>
      <c r="H29531" t="s">
        <v>81191</v>
      </c>
      <c r="I29531" t="s">
        <v>45</v>
      </c>
      <c r="J29531" t="s">
        <v>45</v>
      </c>
      <c r="K29531" t="s">
        <v>45</v>
      </c>
      <c r="L29531" t="s">
        <v>45</v>
      </c>
      <c r="M29531" t="s">
        <v>45</v>
      </c>
      <c r="N29531">
        <v>68883059</v>
      </c>
    </row>
    <row r="29532" spans="1:14" x14ac:dyDescent="0.3">
      <c r="A29532" t="s">
        <v>80472</v>
      </c>
      <c r="B29532" s="1">
        <v>45405</v>
      </c>
      <c r="C29532" s="2">
        <v>0.71472222222222226</v>
      </c>
      <c r="D29532" t="s">
        <v>80473</v>
      </c>
      <c r="E29532" t="s">
        <v>81143</v>
      </c>
      <c r="F29532" t="s">
        <v>80472</v>
      </c>
      <c r="G29532" t="s">
        <v>81188</v>
      </c>
      <c r="H29532" t="s">
        <v>81192</v>
      </c>
      <c r="I29532" t="s">
        <v>45</v>
      </c>
      <c r="J29532" t="s">
        <v>45</v>
      </c>
      <c r="K29532" t="s">
        <v>45</v>
      </c>
      <c r="L29532" t="s">
        <v>45</v>
      </c>
      <c r="M29532" t="s">
        <v>45</v>
      </c>
      <c r="N29532">
        <v>68882308</v>
      </c>
    </row>
    <row r="29533" spans="1:14" x14ac:dyDescent="0.3">
      <c r="A29533" t="s">
        <v>80474</v>
      </c>
      <c r="B29533" s="1">
        <v>45405</v>
      </c>
      <c r="C29533" s="2">
        <v>0.50831018518518523</v>
      </c>
      <c r="D29533" t="s">
        <v>80475</v>
      </c>
      <c r="E29533" t="s">
        <v>81143</v>
      </c>
      <c r="F29533" t="s">
        <v>80474</v>
      </c>
      <c r="G29533" t="s">
        <v>81188</v>
      </c>
      <c r="H29533" t="s">
        <v>81189</v>
      </c>
      <c r="I29533" t="s">
        <v>81236</v>
      </c>
      <c r="J29533" t="s">
        <v>81237</v>
      </c>
      <c r="K29533" t="s">
        <v>45</v>
      </c>
      <c r="L29533" t="s">
        <v>45</v>
      </c>
      <c r="M29533" t="s">
        <v>45</v>
      </c>
      <c r="N29533">
        <v>68880579</v>
      </c>
    </row>
    <row r="29534" spans="1:14" x14ac:dyDescent="0.3">
      <c r="A29534" t="s">
        <v>80476</v>
      </c>
      <c r="B29534" s="1">
        <v>45406</v>
      </c>
      <c r="C29534" s="2">
        <v>4.7476851851851853E-2</v>
      </c>
      <c r="D29534" t="s">
        <v>80477</v>
      </c>
      <c r="E29534" t="s">
        <v>81143</v>
      </c>
      <c r="F29534" t="s">
        <v>80476</v>
      </c>
      <c r="G29534" t="s">
        <v>81188</v>
      </c>
      <c r="H29534" t="s">
        <v>81192</v>
      </c>
      <c r="I29534" t="s">
        <v>81219</v>
      </c>
      <c r="J29534" t="s">
        <v>45</v>
      </c>
      <c r="K29534" t="s">
        <v>45</v>
      </c>
      <c r="L29534" t="s">
        <v>45</v>
      </c>
      <c r="M29534" t="s">
        <v>45</v>
      </c>
      <c r="N29534">
        <v>68885241</v>
      </c>
    </row>
    <row r="29535" spans="1:14" x14ac:dyDescent="0.3">
      <c r="A29535" t="s">
        <v>80478</v>
      </c>
      <c r="B29535" s="1">
        <v>45405</v>
      </c>
      <c r="C29535" s="2">
        <v>0.80258101851851849</v>
      </c>
      <c r="D29535" t="s">
        <v>80479</v>
      </c>
      <c r="E29535" t="s">
        <v>81143</v>
      </c>
      <c r="F29535" t="s">
        <v>80478</v>
      </c>
      <c r="G29535" t="s">
        <v>81188</v>
      </c>
      <c r="H29535" t="s">
        <v>81189</v>
      </c>
      <c r="I29535" t="s">
        <v>81235</v>
      </c>
      <c r="J29535" t="s">
        <v>81224</v>
      </c>
      <c r="K29535" t="s">
        <v>45</v>
      </c>
      <c r="L29535" t="s">
        <v>45</v>
      </c>
      <c r="M29535" t="s">
        <v>45</v>
      </c>
      <c r="N29535">
        <v>68881325</v>
      </c>
    </row>
    <row r="29536" spans="1:14" x14ac:dyDescent="0.3">
      <c r="A29536" t="s">
        <v>64068</v>
      </c>
      <c r="B29536" s="1">
        <v>45405</v>
      </c>
      <c r="C29536" s="2">
        <v>0.45797453703703705</v>
      </c>
      <c r="D29536" t="s">
        <v>80480</v>
      </c>
      <c r="E29536" t="s">
        <v>81143</v>
      </c>
      <c r="F29536" t="s">
        <v>64068</v>
      </c>
      <c r="G29536" t="s">
        <v>81188</v>
      </c>
      <c r="H29536" t="s">
        <v>81213</v>
      </c>
      <c r="I29536" t="s">
        <v>45</v>
      </c>
      <c r="J29536" t="s">
        <v>45</v>
      </c>
      <c r="K29536" t="s">
        <v>45</v>
      </c>
      <c r="L29536" t="s">
        <v>45</v>
      </c>
      <c r="M29536" t="s">
        <v>45</v>
      </c>
      <c r="N29536">
        <v>61782866</v>
      </c>
    </row>
    <row r="29537" spans="1:14" x14ac:dyDescent="0.3">
      <c r="A29537" t="s">
        <v>80481</v>
      </c>
      <c r="B29537" s="1">
        <v>45405</v>
      </c>
      <c r="C29537" s="2">
        <v>0.36974537037037036</v>
      </c>
      <c r="D29537" t="s">
        <v>80482</v>
      </c>
      <c r="E29537" t="s">
        <v>10143</v>
      </c>
      <c r="F29537" t="s">
        <v>80483</v>
      </c>
      <c r="G29537" t="s">
        <v>81188</v>
      </c>
      <c r="H29537" t="s">
        <v>81192</v>
      </c>
      <c r="I29537" t="s">
        <v>81219</v>
      </c>
      <c r="J29537" t="s">
        <v>45</v>
      </c>
      <c r="K29537" t="s">
        <v>45</v>
      </c>
      <c r="L29537" t="s">
        <v>45</v>
      </c>
      <c r="M29537" t="s">
        <v>45</v>
      </c>
      <c r="N29537">
        <v>68880167</v>
      </c>
    </row>
    <row r="29538" spans="1:14" x14ac:dyDescent="0.3">
      <c r="A29538" t="s">
        <v>80484</v>
      </c>
      <c r="B29538" s="1">
        <v>45405</v>
      </c>
      <c r="C29538" s="2">
        <v>0.99850694444444443</v>
      </c>
      <c r="D29538" t="s">
        <v>80485</v>
      </c>
      <c r="E29538" t="s">
        <v>81143</v>
      </c>
      <c r="F29538" t="s">
        <v>80484</v>
      </c>
      <c r="G29538" t="s">
        <v>81188</v>
      </c>
      <c r="H29538" t="s">
        <v>81197</v>
      </c>
      <c r="I29538" t="s">
        <v>81199</v>
      </c>
      <c r="J29538" t="s">
        <v>81200</v>
      </c>
      <c r="K29538" t="s">
        <v>45</v>
      </c>
      <c r="L29538" t="s">
        <v>45</v>
      </c>
      <c r="M29538" t="s">
        <v>45</v>
      </c>
      <c r="N29538">
        <v>68886372</v>
      </c>
    </row>
    <row r="29539" spans="1:14" x14ac:dyDescent="0.3">
      <c r="A29539" t="s">
        <v>80486</v>
      </c>
      <c r="B29539" s="1">
        <v>45405</v>
      </c>
      <c r="C29539" s="2">
        <v>2.2118055555555554E-2</v>
      </c>
      <c r="D29539" t="s">
        <v>80487</v>
      </c>
      <c r="E29539" t="s">
        <v>81143</v>
      </c>
      <c r="F29539" t="s">
        <v>80486</v>
      </c>
      <c r="G29539" t="s">
        <v>81188</v>
      </c>
      <c r="H29539" t="s">
        <v>81189</v>
      </c>
      <c r="I29539" t="s">
        <v>81235</v>
      </c>
      <c r="J29539" t="s">
        <v>81224</v>
      </c>
      <c r="K29539" t="s">
        <v>45</v>
      </c>
      <c r="L29539" t="s">
        <v>45</v>
      </c>
      <c r="M29539" t="s">
        <v>45</v>
      </c>
      <c r="N29539">
        <v>68780112</v>
      </c>
    </row>
    <row r="29540" spans="1:14" x14ac:dyDescent="0.3">
      <c r="A29540" t="s">
        <v>80488</v>
      </c>
      <c r="B29540" s="1">
        <v>45405</v>
      </c>
      <c r="C29540" s="2">
        <v>9.8310185185185181E-2</v>
      </c>
      <c r="D29540" t="s">
        <v>80489</v>
      </c>
      <c r="E29540" t="s">
        <v>81143</v>
      </c>
      <c r="F29540" t="s">
        <v>80488</v>
      </c>
      <c r="G29540" t="s">
        <v>81188</v>
      </c>
      <c r="H29540" t="s">
        <v>81220</v>
      </c>
      <c r="I29540" t="s">
        <v>45</v>
      </c>
      <c r="J29540" t="s">
        <v>45</v>
      </c>
      <c r="K29540" t="s">
        <v>45</v>
      </c>
      <c r="L29540" t="s">
        <v>45</v>
      </c>
      <c r="M29540" t="s">
        <v>45</v>
      </c>
      <c r="N29540">
        <v>68790072</v>
      </c>
    </row>
    <row r="29541" spans="1:14" x14ac:dyDescent="0.3">
      <c r="A29541" t="s">
        <v>80490</v>
      </c>
      <c r="B29541" s="1">
        <v>45405</v>
      </c>
      <c r="C29541" s="2">
        <v>9.5138888888888884E-2</v>
      </c>
      <c r="D29541" t="s">
        <v>80491</v>
      </c>
      <c r="E29541" t="s">
        <v>81143</v>
      </c>
      <c r="F29541" t="s">
        <v>80490</v>
      </c>
      <c r="G29541" t="s">
        <v>81188</v>
      </c>
      <c r="H29541" t="s">
        <v>81191</v>
      </c>
      <c r="I29541" t="s">
        <v>45</v>
      </c>
      <c r="J29541" t="s">
        <v>45</v>
      </c>
      <c r="K29541" t="s">
        <v>45</v>
      </c>
      <c r="L29541" t="s">
        <v>45</v>
      </c>
      <c r="M29541" t="s">
        <v>45</v>
      </c>
      <c r="N29541">
        <v>68639533</v>
      </c>
    </row>
    <row r="29542" spans="1:14" x14ac:dyDescent="0.3">
      <c r="A29542" t="s">
        <v>80492</v>
      </c>
      <c r="B29542" s="1">
        <v>45404</v>
      </c>
      <c r="C29542" s="2">
        <v>0.95231481481481484</v>
      </c>
      <c r="D29542" t="s">
        <v>80493</v>
      </c>
      <c r="E29542" t="s">
        <v>81143</v>
      </c>
      <c r="F29542" t="s">
        <v>80492</v>
      </c>
      <c r="G29542" t="s">
        <v>81193</v>
      </c>
      <c r="H29542" t="s">
        <v>81209</v>
      </c>
      <c r="I29542" t="s">
        <v>45</v>
      </c>
      <c r="J29542" t="s">
        <v>45</v>
      </c>
      <c r="K29542" t="s">
        <v>45</v>
      </c>
      <c r="L29542" t="s">
        <v>45</v>
      </c>
      <c r="M29542" t="s">
        <v>45</v>
      </c>
      <c r="N29542" t="s">
        <v>45</v>
      </c>
    </row>
    <row r="29543" spans="1:14" x14ac:dyDescent="0.3">
      <c r="A29543" t="s">
        <v>80494</v>
      </c>
      <c r="B29543" s="1">
        <v>45405</v>
      </c>
      <c r="C29543" s="2">
        <v>0.8339699074074074</v>
      </c>
      <c r="D29543" t="s">
        <v>80495</v>
      </c>
      <c r="E29543" t="s">
        <v>80496</v>
      </c>
      <c r="F29543" t="s">
        <v>80497</v>
      </c>
      <c r="G29543" t="s">
        <v>81188</v>
      </c>
      <c r="H29543" t="s">
        <v>81192</v>
      </c>
      <c r="I29543" t="s">
        <v>45</v>
      </c>
      <c r="J29543" t="s">
        <v>45</v>
      </c>
      <c r="K29543" t="s">
        <v>45</v>
      </c>
      <c r="L29543" t="s">
        <v>45</v>
      </c>
      <c r="M29543" t="s">
        <v>45</v>
      </c>
      <c r="N29543">
        <v>68885746</v>
      </c>
    </row>
    <row r="29544" spans="1:14" x14ac:dyDescent="0.3">
      <c r="A29544" t="s">
        <v>80498</v>
      </c>
      <c r="B29544" s="1">
        <v>45405</v>
      </c>
      <c r="C29544" s="2">
        <v>0.75260416666666663</v>
      </c>
      <c r="D29544" t="s">
        <v>80499</v>
      </c>
      <c r="E29544" t="s">
        <v>81143</v>
      </c>
      <c r="F29544" t="s">
        <v>80498</v>
      </c>
      <c r="G29544" t="s">
        <v>81188</v>
      </c>
      <c r="H29544" t="s">
        <v>81192</v>
      </c>
      <c r="I29544" t="s">
        <v>21894</v>
      </c>
      <c r="J29544" t="s">
        <v>45</v>
      </c>
      <c r="K29544" t="s">
        <v>45</v>
      </c>
      <c r="L29544" t="s">
        <v>45</v>
      </c>
      <c r="M29544" t="s">
        <v>45</v>
      </c>
      <c r="N29544">
        <v>68883243</v>
      </c>
    </row>
    <row r="29545" spans="1:14" x14ac:dyDescent="0.3">
      <c r="A29545" t="s">
        <v>80500</v>
      </c>
      <c r="B29545" s="1">
        <v>45405</v>
      </c>
      <c r="C29545" s="2">
        <v>0.91729166666666662</v>
      </c>
      <c r="D29545" t="s">
        <v>80501</v>
      </c>
      <c r="E29545" t="s">
        <v>81143</v>
      </c>
      <c r="F29545" t="s">
        <v>80500</v>
      </c>
      <c r="G29545" t="s">
        <v>81188</v>
      </c>
      <c r="H29545" t="s">
        <v>81300</v>
      </c>
      <c r="I29545" t="s">
        <v>45</v>
      </c>
      <c r="J29545" t="s">
        <v>45</v>
      </c>
      <c r="K29545" t="s">
        <v>45</v>
      </c>
      <c r="L29545" t="s">
        <v>45</v>
      </c>
      <c r="M29545" t="s">
        <v>45</v>
      </c>
      <c r="N29545" t="s">
        <v>45</v>
      </c>
    </row>
    <row r="29546" spans="1:14" x14ac:dyDescent="0.3">
      <c r="A29546" t="s">
        <v>80502</v>
      </c>
      <c r="B29546" s="1">
        <v>45405</v>
      </c>
      <c r="C29546" s="2">
        <v>0.53170138888888885</v>
      </c>
      <c r="D29546" t="s">
        <v>80503</v>
      </c>
      <c r="E29546" t="s">
        <v>81143</v>
      </c>
      <c r="F29546" t="s">
        <v>80502</v>
      </c>
      <c r="G29546" t="s">
        <v>81188</v>
      </c>
      <c r="H29546" t="s">
        <v>81191</v>
      </c>
      <c r="I29546" t="s">
        <v>45</v>
      </c>
      <c r="J29546" t="s">
        <v>45</v>
      </c>
      <c r="K29546" t="s">
        <v>45</v>
      </c>
      <c r="L29546" t="s">
        <v>45</v>
      </c>
      <c r="M29546" t="s">
        <v>45</v>
      </c>
      <c r="N29546">
        <v>68881429</v>
      </c>
    </row>
    <row r="29547" spans="1:14" x14ac:dyDescent="0.3">
      <c r="A29547" t="s">
        <v>80504</v>
      </c>
      <c r="B29547" s="1">
        <v>45405</v>
      </c>
      <c r="C29547" s="2">
        <v>0.88364583333333335</v>
      </c>
      <c r="D29547" t="s">
        <v>80505</v>
      </c>
      <c r="E29547" t="s">
        <v>81143</v>
      </c>
      <c r="F29547" t="s">
        <v>80504</v>
      </c>
      <c r="G29547" t="s">
        <v>81300</v>
      </c>
      <c r="H29547" t="s">
        <v>45</v>
      </c>
      <c r="I29547" t="s">
        <v>45</v>
      </c>
      <c r="J29547" t="s">
        <v>45</v>
      </c>
      <c r="K29547" t="s">
        <v>45</v>
      </c>
      <c r="L29547" t="s">
        <v>45</v>
      </c>
      <c r="M29547" t="s">
        <v>45</v>
      </c>
      <c r="N29547" t="s">
        <v>45</v>
      </c>
    </row>
    <row r="29548" spans="1:14" x14ac:dyDescent="0.3">
      <c r="A29548" t="s">
        <v>80506</v>
      </c>
      <c r="B29548" s="1">
        <v>45405</v>
      </c>
      <c r="C29548" s="2">
        <v>0.51156250000000003</v>
      </c>
      <c r="D29548" t="s">
        <v>80507</v>
      </c>
      <c r="E29548" t="s">
        <v>81143</v>
      </c>
      <c r="F29548" t="s">
        <v>80506</v>
      </c>
      <c r="G29548" t="s">
        <v>81188</v>
      </c>
      <c r="H29548" t="s">
        <v>81300</v>
      </c>
      <c r="I29548" t="s">
        <v>45</v>
      </c>
      <c r="J29548" t="s">
        <v>45</v>
      </c>
      <c r="K29548" t="s">
        <v>45</v>
      </c>
      <c r="L29548" t="s">
        <v>45</v>
      </c>
      <c r="M29548" t="s">
        <v>45</v>
      </c>
      <c r="N29548" t="s">
        <v>45</v>
      </c>
    </row>
    <row r="29549" spans="1:14" x14ac:dyDescent="0.3">
      <c r="A29549" t="s">
        <v>80508</v>
      </c>
      <c r="B29549" s="1">
        <v>45405</v>
      </c>
      <c r="C29549" s="2">
        <v>0.7990856481481482</v>
      </c>
      <c r="D29549" t="s">
        <v>80509</v>
      </c>
      <c r="E29549" t="s">
        <v>81143</v>
      </c>
      <c r="F29549" t="s">
        <v>80508</v>
      </c>
      <c r="G29549" t="s">
        <v>81188</v>
      </c>
      <c r="H29549" t="s">
        <v>81189</v>
      </c>
      <c r="I29549" t="s">
        <v>81208</v>
      </c>
      <c r="J29549" t="s">
        <v>45</v>
      </c>
      <c r="K29549" t="s">
        <v>45</v>
      </c>
      <c r="L29549" t="s">
        <v>45</v>
      </c>
      <c r="M29549" t="s">
        <v>45</v>
      </c>
      <c r="N29549">
        <v>68884548</v>
      </c>
    </row>
    <row r="29550" spans="1:14" x14ac:dyDescent="0.3">
      <c r="A29550" t="s">
        <v>80510</v>
      </c>
      <c r="B29550" s="1">
        <v>45405</v>
      </c>
      <c r="C29550" s="2">
        <v>4.1666666666666664E-2</v>
      </c>
      <c r="D29550" t="s">
        <v>80511</v>
      </c>
      <c r="E29550" t="s">
        <v>81143</v>
      </c>
      <c r="F29550" t="s">
        <v>80510</v>
      </c>
      <c r="G29550" t="s">
        <v>81193</v>
      </c>
      <c r="H29550" t="s">
        <v>81209</v>
      </c>
      <c r="I29550" t="s">
        <v>45</v>
      </c>
      <c r="J29550" t="s">
        <v>45</v>
      </c>
      <c r="K29550" t="s">
        <v>45</v>
      </c>
      <c r="L29550" t="s">
        <v>45</v>
      </c>
      <c r="M29550" t="s">
        <v>45</v>
      </c>
      <c r="N29550" t="s">
        <v>45</v>
      </c>
    </row>
    <row r="29551" spans="1:14" x14ac:dyDescent="0.3">
      <c r="A29551" t="s">
        <v>80512</v>
      </c>
      <c r="B29551" s="1">
        <v>45405</v>
      </c>
      <c r="C29551" s="2">
        <v>4.1666666666666664E-2</v>
      </c>
      <c r="D29551" t="s">
        <v>80513</v>
      </c>
      <c r="E29551" t="s">
        <v>81143</v>
      </c>
      <c r="F29551" t="s">
        <v>80512</v>
      </c>
      <c r="G29551" t="s">
        <v>81193</v>
      </c>
      <c r="H29551" t="s">
        <v>81209</v>
      </c>
      <c r="I29551" t="s">
        <v>45</v>
      </c>
      <c r="J29551" t="s">
        <v>45</v>
      </c>
      <c r="K29551" t="s">
        <v>45</v>
      </c>
      <c r="L29551" t="s">
        <v>45</v>
      </c>
      <c r="M29551" t="s">
        <v>45</v>
      </c>
      <c r="N29551" t="s">
        <v>45</v>
      </c>
    </row>
    <row r="29552" spans="1:14" x14ac:dyDescent="0.3">
      <c r="A29552" t="s">
        <v>80514</v>
      </c>
      <c r="B29552" s="1">
        <v>45405</v>
      </c>
      <c r="C29552" s="2">
        <v>4.1666666666666664E-2</v>
      </c>
      <c r="D29552" t="s">
        <v>80515</v>
      </c>
      <c r="E29552" t="s">
        <v>81143</v>
      </c>
      <c r="F29552" t="s">
        <v>80514</v>
      </c>
      <c r="G29552" t="s">
        <v>81193</v>
      </c>
      <c r="H29552" t="s">
        <v>81209</v>
      </c>
      <c r="I29552" t="s">
        <v>45</v>
      </c>
      <c r="J29552" t="s">
        <v>45</v>
      </c>
      <c r="K29552" t="s">
        <v>45</v>
      </c>
      <c r="L29552" t="s">
        <v>45</v>
      </c>
      <c r="M29552" t="s">
        <v>45</v>
      </c>
      <c r="N29552" t="s">
        <v>45</v>
      </c>
    </row>
    <row r="29553" spans="1:14" x14ac:dyDescent="0.3">
      <c r="A29553" t="s">
        <v>80516</v>
      </c>
      <c r="B29553" s="1">
        <v>45405</v>
      </c>
      <c r="C29553" s="2">
        <v>4.1666666666666664E-2</v>
      </c>
      <c r="D29553" t="s">
        <v>80517</v>
      </c>
      <c r="E29553" t="s">
        <v>81143</v>
      </c>
      <c r="F29553" t="s">
        <v>80516</v>
      </c>
      <c r="G29553" t="s">
        <v>81193</v>
      </c>
      <c r="H29553" t="s">
        <v>81226</v>
      </c>
      <c r="I29553" t="s">
        <v>45</v>
      </c>
      <c r="J29553" t="s">
        <v>45</v>
      </c>
      <c r="K29553" t="s">
        <v>45</v>
      </c>
      <c r="L29553" t="s">
        <v>45</v>
      </c>
      <c r="M29553" t="s">
        <v>45</v>
      </c>
      <c r="N29553" t="s">
        <v>45</v>
      </c>
    </row>
    <row r="29554" spans="1:14" x14ac:dyDescent="0.3">
      <c r="A29554" t="s">
        <v>80518</v>
      </c>
      <c r="B29554" s="1">
        <v>45405</v>
      </c>
      <c r="C29554" s="2">
        <v>4.1666666666666664E-2</v>
      </c>
      <c r="D29554" t="s">
        <v>80519</v>
      </c>
      <c r="E29554" t="s">
        <v>81143</v>
      </c>
      <c r="F29554" t="s">
        <v>80518</v>
      </c>
      <c r="G29554" t="s">
        <v>81193</v>
      </c>
      <c r="H29554" t="s">
        <v>81210</v>
      </c>
      <c r="I29554" t="s">
        <v>45</v>
      </c>
      <c r="J29554" t="s">
        <v>45</v>
      </c>
      <c r="K29554" t="s">
        <v>45</v>
      </c>
      <c r="L29554" t="s">
        <v>45</v>
      </c>
      <c r="M29554" t="s">
        <v>45</v>
      </c>
      <c r="N29554" t="s">
        <v>45</v>
      </c>
    </row>
    <row r="29555" spans="1:14" x14ac:dyDescent="0.3">
      <c r="A29555" t="s">
        <v>80520</v>
      </c>
      <c r="B29555" s="1">
        <v>45405</v>
      </c>
      <c r="C29555" s="2">
        <v>0.39608796296296295</v>
      </c>
      <c r="D29555" t="s">
        <v>80521</v>
      </c>
      <c r="E29555" t="s">
        <v>81143</v>
      </c>
      <c r="F29555" t="s">
        <v>80520</v>
      </c>
      <c r="G29555" t="s">
        <v>81193</v>
      </c>
      <c r="H29555" t="s">
        <v>81294</v>
      </c>
      <c r="I29555" t="s">
        <v>45</v>
      </c>
      <c r="J29555" t="s">
        <v>45</v>
      </c>
      <c r="K29555" t="s">
        <v>45</v>
      </c>
      <c r="L29555" t="s">
        <v>45</v>
      </c>
      <c r="M29555" t="s">
        <v>45</v>
      </c>
      <c r="N29555" t="s">
        <v>45</v>
      </c>
    </row>
    <row r="29556" spans="1:14" x14ac:dyDescent="0.3">
      <c r="A29556" t="s">
        <v>80522</v>
      </c>
      <c r="B29556" s="1">
        <v>45405</v>
      </c>
      <c r="C29556" s="2">
        <v>1.6666666666666666E-2</v>
      </c>
      <c r="D29556" t="s">
        <v>80523</v>
      </c>
      <c r="E29556" t="s">
        <v>81143</v>
      </c>
      <c r="F29556" t="s">
        <v>80522</v>
      </c>
      <c r="G29556" t="s">
        <v>81319</v>
      </c>
      <c r="H29556" t="s">
        <v>81320</v>
      </c>
      <c r="I29556" t="s">
        <v>45</v>
      </c>
      <c r="J29556" t="s">
        <v>45</v>
      </c>
      <c r="K29556" t="s">
        <v>45</v>
      </c>
      <c r="L29556" t="s">
        <v>45</v>
      </c>
      <c r="M29556" t="s">
        <v>45</v>
      </c>
      <c r="N29556" t="s">
        <v>45</v>
      </c>
    </row>
    <row r="29557" spans="1:14" x14ac:dyDescent="0.3">
      <c r="A29557" t="s">
        <v>80524</v>
      </c>
      <c r="B29557" s="1">
        <v>45246</v>
      </c>
      <c r="C29557" s="2">
        <v>0.25</v>
      </c>
      <c r="D29557" t="s">
        <v>80525</v>
      </c>
      <c r="E29557" t="s">
        <v>81143</v>
      </c>
      <c r="F29557" t="s">
        <v>80524</v>
      </c>
      <c r="G29557" t="s">
        <v>81321</v>
      </c>
      <c r="H29557" t="s">
        <v>81322</v>
      </c>
      <c r="I29557" t="s">
        <v>45</v>
      </c>
      <c r="J29557" t="s">
        <v>45</v>
      </c>
      <c r="K29557" t="s">
        <v>45</v>
      </c>
      <c r="L29557" t="s">
        <v>45</v>
      </c>
      <c r="M29557" t="s">
        <v>45</v>
      </c>
      <c r="N29557" t="s">
        <v>45</v>
      </c>
    </row>
    <row r="29558" spans="1:14" x14ac:dyDescent="0.3">
      <c r="A29558" t="s">
        <v>80526</v>
      </c>
      <c r="B29558" s="1">
        <v>45405</v>
      </c>
      <c r="C29558" s="2">
        <v>0.69603009259259263</v>
      </c>
      <c r="D29558" t="s">
        <v>80527</v>
      </c>
      <c r="E29558" t="s">
        <v>81143</v>
      </c>
      <c r="F29558" t="s">
        <v>80526</v>
      </c>
      <c r="G29558" t="s">
        <v>81188</v>
      </c>
      <c r="H29558" t="s">
        <v>81300</v>
      </c>
      <c r="I29558" t="s">
        <v>45</v>
      </c>
      <c r="J29558" t="s">
        <v>45</v>
      </c>
      <c r="K29558" t="s">
        <v>45</v>
      </c>
      <c r="L29558" t="s">
        <v>45</v>
      </c>
      <c r="M29558" t="s">
        <v>45</v>
      </c>
      <c r="N29558" t="s">
        <v>45</v>
      </c>
    </row>
    <row r="29559" spans="1:14" x14ac:dyDescent="0.3">
      <c r="A29559" t="s">
        <v>80528</v>
      </c>
      <c r="B29559" s="1">
        <v>45406</v>
      </c>
      <c r="C29559" s="2">
        <v>6.3657407407407413E-4</v>
      </c>
      <c r="D29559" t="s">
        <v>80529</v>
      </c>
      <c r="E29559" t="s">
        <v>81143</v>
      </c>
      <c r="F29559" t="s">
        <v>80528</v>
      </c>
      <c r="G29559" t="s">
        <v>81188</v>
      </c>
      <c r="H29559" t="s">
        <v>81192</v>
      </c>
      <c r="I29559" t="s">
        <v>81201</v>
      </c>
      <c r="J29559" t="s">
        <v>81202</v>
      </c>
      <c r="K29559" t="s">
        <v>45</v>
      </c>
      <c r="L29559" t="s">
        <v>45</v>
      </c>
      <c r="M29559" t="s">
        <v>45</v>
      </c>
      <c r="N29559">
        <v>68881483</v>
      </c>
    </row>
    <row r="29560" spans="1:14" x14ac:dyDescent="0.3">
      <c r="A29560" t="s">
        <v>80530</v>
      </c>
      <c r="B29560" s="1">
        <v>45405</v>
      </c>
      <c r="C29560" s="2">
        <v>0.94184027777777779</v>
      </c>
      <c r="D29560" t="s">
        <v>80531</v>
      </c>
      <c r="E29560" t="s">
        <v>81143</v>
      </c>
      <c r="F29560" t="s">
        <v>80530</v>
      </c>
      <c r="G29560" t="s">
        <v>81188</v>
      </c>
      <c r="H29560" t="s">
        <v>81192</v>
      </c>
      <c r="I29560" t="s">
        <v>40781</v>
      </c>
      <c r="J29560" t="s">
        <v>45</v>
      </c>
      <c r="K29560" t="s">
        <v>45</v>
      </c>
      <c r="L29560" t="s">
        <v>45</v>
      </c>
      <c r="M29560" t="s">
        <v>45</v>
      </c>
      <c r="N29560">
        <v>68884436</v>
      </c>
    </row>
    <row r="29561" spans="1:14" x14ac:dyDescent="0.3">
      <c r="A29561" t="s">
        <v>80532</v>
      </c>
      <c r="B29561" s="1">
        <v>45405</v>
      </c>
      <c r="C29561" s="2">
        <v>0.95452546296296292</v>
      </c>
      <c r="D29561" t="s">
        <v>80533</v>
      </c>
      <c r="E29561" t="s">
        <v>81143</v>
      </c>
      <c r="F29561" t="s">
        <v>80532</v>
      </c>
      <c r="G29561" t="s">
        <v>81188</v>
      </c>
      <c r="H29561" t="s">
        <v>81300</v>
      </c>
      <c r="I29561" t="s">
        <v>45</v>
      </c>
      <c r="J29561" t="s">
        <v>45</v>
      </c>
      <c r="K29561" t="s">
        <v>45</v>
      </c>
      <c r="L29561" t="s">
        <v>45</v>
      </c>
      <c r="M29561" t="s">
        <v>45</v>
      </c>
      <c r="N29561" t="s">
        <v>45</v>
      </c>
    </row>
    <row r="29562" spans="1:14" x14ac:dyDescent="0.3">
      <c r="A29562" t="s">
        <v>80534</v>
      </c>
      <c r="B29562" s="1">
        <v>45407</v>
      </c>
      <c r="C29562" s="2">
        <v>2.7719907407407408E-2</v>
      </c>
      <c r="D29562" t="s">
        <v>80535</v>
      </c>
      <c r="E29562" t="s">
        <v>81143</v>
      </c>
      <c r="F29562" t="s">
        <v>80534</v>
      </c>
      <c r="G29562" t="s">
        <v>81188</v>
      </c>
      <c r="H29562" t="s">
        <v>81300</v>
      </c>
      <c r="I29562" t="s">
        <v>45</v>
      </c>
      <c r="J29562" t="s">
        <v>45</v>
      </c>
      <c r="K29562" t="s">
        <v>45</v>
      </c>
      <c r="L29562" t="s">
        <v>45</v>
      </c>
      <c r="M29562" t="s">
        <v>45</v>
      </c>
      <c r="N29562" t="s">
        <v>45</v>
      </c>
    </row>
    <row r="29563" spans="1:14" x14ac:dyDescent="0.3">
      <c r="A29563" t="s">
        <v>80536</v>
      </c>
      <c r="B29563" s="1">
        <v>45406</v>
      </c>
      <c r="C29563" s="2">
        <v>0.8084837962962963</v>
      </c>
      <c r="D29563" t="s">
        <v>80537</v>
      </c>
      <c r="E29563" t="s">
        <v>611</v>
      </c>
      <c r="F29563" t="s">
        <v>80538</v>
      </c>
      <c r="G29563" t="s">
        <v>81188</v>
      </c>
      <c r="H29563" t="s">
        <v>81192</v>
      </c>
      <c r="I29563" t="s">
        <v>21894</v>
      </c>
      <c r="J29563" t="s">
        <v>62061</v>
      </c>
      <c r="K29563" t="s">
        <v>45</v>
      </c>
      <c r="L29563" t="s">
        <v>45</v>
      </c>
      <c r="M29563" t="s">
        <v>45</v>
      </c>
      <c r="N29563">
        <v>68888416</v>
      </c>
    </row>
    <row r="29564" spans="1:14" x14ac:dyDescent="0.3">
      <c r="A29564" t="s">
        <v>80539</v>
      </c>
      <c r="B29564" s="1">
        <v>45407</v>
      </c>
      <c r="C29564" s="2">
        <v>1.8981481481481482E-3</v>
      </c>
      <c r="D29564" t="s">
        <v>80540</v>
      </c>
      <c r="E29564" t="s">
        <v>81143</v>
      </c>
      <c r="F29564" t="s">
        <v>80539</v>
      </c>
      <c r="G29564" t="s">
        <v>81188</v>
      </c>
      <c r="H29564" t="s">
        <v>81189</v>
      </c>
      <c r="I29564" t="s">
        <v>81190</v>
      </c>
      <c r="J29564" t="s">
        <v>45</v>
      </c>
      <c r="K29564" t="s">
        <v>45</v>
      </c>
      <c r="L29564" t="s">
        <v>45</v>
      </c>
      <c r="M29564" t="s">
        <v>45</v>
      </c>
      <c r="N29564">
        <v>68893196</v>
      </c>
    </row>
    <row r="29565" spans="1:14" x14ac:dyDescent="0.3">
      <c r="A29565" t="s">
        <v>80541</v>
      </c>
      <c r="B29565" s="1">
        <v>45406</v>
      </c>
      <c r="C29565" s="2">
        <v>0.8559606481481481</v>
      </c>
      <c r="D29565" t="s">
        <v>80542</v>
      </c>
      <c r="E29565" t="s">
        <v>81143</v>
      </c>
      <c r="F29565" t="s">
        <v>80541</v>
      </c>
      <c r="G29565" t="s">
        <v>81188</v>
      </c>
      <c r="H29565" t="s">
        <v>81189</v>
      </c>
      <c r="I29565" t="s">
        <v>81190</v>
      </c>
      <c r="J29565" t="s">
        <v>45</v>
      </c>
      <c r="K29565" t="s">
        <v>45</v>
      </c>
      <c r="L29565" t="s">
        <v>45</v>
      </c>
      <c r="M29565" t="s">
        <v>45</v>
      </c>
      <c r="N29565">
        <v>68887669</v>
      </c>
    </row>
    <row r="29566" spans="1:14" x14ac:dyDescent="0.3">
      <c r="A29566" t="s">
        <v>80543</v>
      </c>
      <c r="B29566" s="1">
        <v>45406</v>
      </c>
      <c r="C29566" s="2">
        <v>0.96862268518518524</v>
      </c>
      <c r="D29566" t="s">
        <v>80544</v>
      </c>
      <c r="E29566" t="s">
        <v>81143</v>
      </c>
      <c r="F29566" t="s">
        <v>80543</v>
      </c>
      <c r="G29566" t="s">
        <v>81188</v>
      </c>
      <c r="H29566" t="s">
        <v>81192</v>
      </c>
      <c r="I29566" t="s">
        <v>81219</v>
      </c>
      <c r="J29566" t="s">
        <v>45</v>
      </c>
      <c r="K29566" t="s">
        <v>45</v>
      </c>
      <c r="L29566" t="s">
        <v>45</v>
      </c>
      <c r="M29566" t="s">
        <v>45</v>
      </c>
      <c r="N29566">
        <v>68889345</v>
      </c>
    </row>
    <row r="29567" spans="1:14" x14ac:dyDescent="0.3">
      <c r="A29567" t="s">
        <v>80545</v>
      </c>
      <c r="B29567" s="1">
        <v>45407</v>
      </c>
      <c r="C29567" s="2">
        <v>2.5810185185185185E-3</v>
      </c>
      <c r="D29567" t="s">
        <v>80546</v>
      </c>
      <c r="E29567" t="s">
        <v>81143</v>
      </c>
      <c r="F29567" t="s">
        <v>80545</v>
      </c>
      <c r="G29567" t="s">
        <v>81188</v>
      </c>
      <c r="H29567" t="s">
        <v>81300</v>
      </c>
      <c r="I29567" t="s">
        <v>45</v>
      </c>
      <c r="J29567" t="s">
        <v>45</v>
      </c>
      <c r="K29567" t="s">
        <v>45</v>
      </c>
      <c r="L29567" t="s">
        <v>45</v>
      </c>
      <c r="M29567" t="s">
        <v>45</v>
      </c>
      <c r="N29567" t="s">
        <v>45</v>
      </c>
    </row>
    <row r="29568" spans="1:14" x14ac:dyDescent="0.3">
      <c r="A29568" t="s">
        <v>80547</v>
      </c>
      <c r="B29568" s="1">
        <v>45407</v>
      </c>
      <c r="C29568" s="2">
        <v>4.1597222222222223E-2</v>
      </c>
      <c r="D29568" t="s">
        <v>80548</v>
      </c>
      <c r="E29568" t="s">
        <v>81143</v>
      </c>
      <c r="F29568" t="s">
        <v>80547</v>
      </c>
      <c r="G29568" t="s">
        <v>81188</v>
      </c>
      <c r="H29568" t="s">
        <v>81300</v>
      </c>
      <c r="I29568" t="s">
        <v>45</v>
      </c>
      <c r="J29568" t="s">
        <v>45</v>
      </c>
      <c r="K29568" t="s">
        <v>45</v>
      </c>
      <c r="L29568" t="s">
        <v>45</v>
      </c>
      <c r="M29568" t="s">
        <v>45</v>
      </c>
      <c r="N29568" t="s">
        <v>45</v>
      </c>
    </row>
    <row r="29569" spans="1:14" x14ac:dyDescent="0.3">
      <c r="A29569" t="s">
        <v>80549</v>
      </c>
      <c r="B29569" s="1">
        <v>45406</v>
      </c>
      <c r="C29569" s="2">
        <v>0.91729166666666662</v>
      </c>
      <c r="D29569" t="s">
        <v>80550</v>
      </c>
      <c r="E29569" t="s">
        <v>81143</v>
      </c>
      <c r="F29569" t="s">
        <v>80549</v>
      </c>
      <c r="G29569" t="s">
        <v>81188</v>
      </c>
      <c r="H29569" t="s">
        <v>81192</v>
      </c>
      <c r="I29569" t="s">
        <v>81219</v>
      </c>
      <c r="J29569" t="s">
        <v>45</v>
      </c>
      <c r="K29569" t="s">
        <v>45</v>
      </c>
      <c r="L29569" t="s">
        <v>45</v>
      </c>
      <c r="M29569" t="s">
        <v>45</v>
      </c>
      <c r="N29569">
        <v>68893859</v>
      </c>
    </row>
    <row r="29570" spans="1:14" x14ac:dyDescent="0.3">
      <c r="A29570" t="s">
        <v>80551</v>
      </c>
      <c r="B29570" s="1">
        <v>45407</v>
      </c>
      <c r="C29570" s="2">
        <v>3.6215277777777777E-2</v>
      </c>
      <c r="D29570" t="s">
        <v>80552</v>
      </c>
      <c r="E29570" t="s">
        <v>80553</v>
      </c>
      <c r="F29570" t="s">
        <v>80554</v>
      </c>
      <c r="G29570" t="s">
        <v>81188</v>
      </c>
      <c r="H29570" t="s">
        <v>81300</v>
      </c>
      <c r="I29570" t="s">
        <v>45</v>
      </c>
      <c r="J29570" t="s">
        <v>45</v>
      </c>
      <c r="K29570" t="s">
        <v>45</v>
      </c>
      <c r="L29570" t="s">
        <v>45</v>
      </c>
      <c r="M29570" t="s">
        <v>45</v>
      </c>
      <c r="N29570" t="s">
        <v>45</v>
      </c>
    </row>
    <row r="29571" spans="1:14" x14ac:dyDescent="0.3">
      <c r="A29571" t="s">
        <v>80555</v>
      </c>
      <c r="B29571" s="1">
        <v>45406</v>
      </c>
      <c r="C29571" s="2">
        <v>0.7023611111111111</v>
      </c>
      <c r="D29571" t="s">
        <v>80556</v>
      </c>
      <c r="E29571" t="s">
        <v>81143</v>
      </c>
      <c r="F29571" t="s">
        <v>80555</v>
      </c>
      <c r="G29571" t="s">
        <v>81188</v>
      </c>
      <c r="H29571" t="s">
        <v>81300</v>
      </c>
      <c r="I29571" t="s">
        <v>45</v>
      </c>
      <c r="J29571" t="s">
        <v>45</v>
      </c>
      <c r="K29571" t="s">
        <v>45</v>
      </c>
      <c r="L29571" t="s">
        <v>45</v>
      </c>
      <c r="M29571" t="s">
        <v>45</v>
      </c>
      <c r="N29571" t="s">
        <v>45</v>
      </c>
    </row>
    <row r="29572" spans="1:14" x14ac:dyDescent="0.3">
      <c r="A29572" t="s">
        <v>80557</v>
      </c>
      <c r="B29572" s="1">
        <v>45406</v>
      </c>
      <c r="C29572" s="2">
        <v>0.59364583333333332</v>
      </c>
      <c r="D29572" t="s">
        <v>80558</v>
      </c>
      <c r="E29572" t="s">
        <v>81143</v>
      </c>
      <c r="F29572" t="s">
        <v>80557</v>
      </c>
      <c r="G29572" t="s">
        <v>81188</v>
      </c>
      <c r="H29572" t="s">
        <v>81192</v>
      </c>
      <c r="I29572" t="s">
        <v>45</v>
      </c>
      <c r="J29572" t="s">
        <v>45</v>
      </c>
      <c r="K29572" t="s">
        <v>45</v>
      </c>
      <c r="L29572" t="s">
        <v>45</v>
      </c>
      <c r="M29572" t="s">
        <v>45</v>
      </c>
      <c r="N29572">
        <v>68890850</v>
      </c>
    </row>
    <row r="29573" spans="1:14" x14ac:dyDescent="0.3">
      <c r="A29573" t="s">
        <v>80559</v>
      </c>
      <c r="B29573" s="1">
        <v>45406</v>
      </c>
      <c r="C29573" s="2">
        <v>0.76480324074074069</v>
      </c>
      <c r="D29573" t="s">
        <v>80560</v>
      </c>
      <c r="E29573" t="s">
        <v>81143</v>
      </c>
      <c r="F29573" t="s">
        <v>80559</v>
      </c>
      <c r="G29573" t="s">
        <v>81300</v>
      </c>
      <c r="H29573" t="s">
        <v>45</v>
      </c>
      <c r="I29573" t="s">
        <v>45</v>
      </c>
      <c r="J29573" t="s">
        <v>45</v>
      </c>
      <c r="K29573" t="s">
        <v>45</v>
      </c>
      <c r="L29573" t="s">
        <v>45</v>
      </c>
      <c r="M29573" t="s">
        <v>45</v>
      </c>
      <c r="N29573" t="s">
        <v>45</v>
      </c>
    </row>
    <row r="29574" spans="1:14" x14ac:dyDescent="0.3">
      <c r="A29574" t="s">
        <v>80561</v>
      </c>
      <c r="B29574" s="1">
        <v>45406</v>
      </c>
      <c r="C29574" s="2">
        <v>0.96078703703703705</v>
      </c>
      <c r="D29574" t="s">
        <v>80562</v>
      </c>
      <c r="E29574" t="s">
        <v>81143</v>
      </c>
      <c r="F29574" t="s">
        <v>80561</v>
      </c>
      <c r="G29574" t="s">
        <v>81188</v>
      </c>
      <c r="H29574" t="s">
        <v>81189</v>
      </c>
      <c r="I29574" t="s">
        <v>81196</v>
      </c>
      <c r="J29574" t="s">
        <v>25158</v>
      </c>
      <c r="K29574" t="s">
        <v>45</v>
      </c>
      <c r="L29574" t="s">
        <v>45</v>
      </c>
      <c r="M29574" t="s">
        <v>45</v>
      </c>
      <c r="N29574">
        <v>68893185</v>
      </c>
    </row>
    <row r="29575" spans="1:14" x14ac:dyDescent="0.3">
      <c r="A29575" t="s">
        <v>80563</v>
      </c>
      <c r="B29575" s="1">
        <v>45407</v>
      </c>
      <c r="C29575" s="2">
        <v>2.3148148148148149E-4</v>
      </c>
      <c r="D29575" t="s">
        <v>80564</v>
      </c>
      <c r="E29575" t="s">
        <v>81143</v>
      </c>
      <c r="F29575" t="s">
        <v>80563</v>
      </c>
      <c r="G29575" t="s">
        <v>81188</v>
      </c>
      <c r="H29575" t="s">
        <v>81197</v>
      </c>
      <c r="I29575" t="s">
        <v>81199</v>
      </c>
      <c r="J29575" t="s">
        <v>81200</v>
      </c>
      <c r="K29575" t="s">
        <v>45</v>
      </c>
      <c r="L29575" t="s">
        <v>45</v>
      </c>
      <c r="M29575" t="s">
        <v>45</v>
      </c>
      <c r="N29575">
        <v>68894168</v>
      </c>
    </row>
    <row r="29576" spans="1:14" x14ac:dyDescent="0.3">
      <c r="A29576" t="s">
        <v>80565</v>
      </c>
      <c r="B29576" s="1">
        <v>45407</v>
      </c>
      <c r="C29576" s="2">
        <v>4.5567129629629631E-2</v>
      </c>
      <c r="D29576" t="s">
        <v>80566</v>
      </c>
      <c r="E29576" t="s">
        <v>81143</v>
      </c>
      <c r="F29576" t="s">
        <v>80565</v>
      </c>
      <c r="G29576" t="s">
        <v>81188</v>
      </c>
      <c r="H29576" t="s">
        <v>81206</v>
      </c>
      <c r="I29576" t="s">
        <v>81207</v>
      </c>
      <c r="J29576" t="s">
        <v>45</v>
      </c>
      <c r="K29576" t="s">
        <v>45</v>
      </c>
      <c r="L29576" t="s">
        <v>45</v>
      </c>
      <c r="M29576" t="s">
        <v>45</v>
      </c>
      <c r="N29576">
        <v>68881292</v>
      </c>
    </row>
    <row r="29577" spans="1:14" x14ac:dyDescent="0.3">
      <c r="A29577" t="s">
        <v>80567</v>
      </c>
      <c r="B29577" s="1">
        <v>45406</v>
      </c>
      <c r="C29577" s="2">
        <v>0.95739583333333333</v>
      </c>
      <c r="D29577" t="s">
        <v>80568</v>
      </c>
      <c r="E29577" t="s">
        <v>81143</v>
      </c>
      <c r="F29577" t="s">
        <v>80567</v>
      </c>
      <c r="G29577" t="s">
        <v>81188</v>
      </c>
      <c r="H29577" t="s">
        <v>81189</v>
      </c>
      <c r="I29577" t="s">
        <v>81208</v>
      </c>
      <c r="J29577" t="s">
        <v>49580</v>
      </c>
      <c r="K29577" t="s">
        <v>45</v>
      </c>
      <c r="L29577" t="s">
        <v>45</v>
      </c>
      <c r="M29577" t="s">
        <v>45</v>
      </c>
      <c r="N29577">
        <v>68872429</v>
      </c>
    </row>
    <row r="29578" spans="1:14" x14ac:dyDescent="0.3">
      <c r="A29578" t="s">
        <v>80569</v>
      </c>
      <c r="B29578" s="1">
        <v>45406</v>
      </c>
      <c r="C29578" s="2">
        <v>0.79325231481481484</v>
      </c>
      <c r="D29578" t="s">
        <v>80570</v>
      </c>
      <c r="E29578" t="s">
        <v>81143</v>
      </c>
      <c r="F29578" t="s">
        <v>80569</v>
      </c>
      <c r="G29578" t="s">
        <v>81188</v>
      </c>
      <c r="H29578" t="s">
        <v>81189</v>
      </c>
      <c r="I29578" t="s">
        <v>81190</v>
      </c>
      <c r="J29578" t="s">
        <v>45</v>
      </c>
      <c r="K29578" t="s">
        <v>45</v>
      </c>
      <c r="L29578" t="s">
        <v>45</v>
      </c>
      <c r="M29578" t="s">
        <v>45</v>
      </c>
      <c r="N29578">
        <v>68891950</v>
      </c>
    </row>
    <row r="29579" spans="1:14" x14ac:dyDescent="0.3">
      <c r="A29579" t="s">
        <v>80571</v>
      </c>
      <c r="B29579" s="1">
        <v>45406</v>
      </c>
      <c r="C29579" s="2">
        <v>0.79802083333333329</v>
      </c>
      <c r="D29579" t="s">
        <v>80572</v>
      </c>
      <c r="E29579" t="s">
        <v>81143</v>
      </c>
      <c r="F29579" t="s">
        <v>80571</v>
      </c>
      <c r="G29579" t="s">
        <v>81188</v>
      </c>
      <c r="H29579" t="s">
        <v>81189</v>
      </c>
      <c r="I29579" t="s">
        <v>81190</v>
      </c>
      <c r="J29579" t="s">
        <v>45</v>
      </c>
      <c r="K29579" t="s">
        <v>45</v>
      </c>
      <c r="L29579" t="s">
        <v>45</v>
      </c>
      <c r="M29579" t="s">
        <v>45</v>
      </c>
      <c r="N29579">
        <v>68893589</v>
      </c>
    </row>
    <row r="29580" spans="1:14" x14ac:dyDescent="0.3">
      <c r="A29580" t="s">
        <v>80573</v>
      </c>
      <c r="B29580" s="1">
        <v>45406</v>
      </c>
      <c r="C29580" s="2">
        <v>0.85892361111111115</v>
      </c>
      <c r="D29580" t="s">
        <v>80574</v>
      </c>
      <c r="E29580" t="s">
        <v>81143</v>
      </c>
      <c r="F29580" t="s">
        <v>80573</v>
      </c>
      <c r="G29580" t="s">
        <v>81188</v>
      </c>
      <c r="H29580" t="s">
        <v>81189</v>
      </c>
      <c r="I29580" t="s">
        <v>81235</v>
      </c>
      <c r="J29580" t="s">
        <v>81224</v>
      </c>
      <c r="K29580" t="s">
        <v>45</v>
      </c>
      <c r="L29580" t="s">
        <v>45</v>
      </c>
      <c r="M29580" t="s">
        <v>45</v>
      </c>
      <c r="N29580">
        <v>68891216</v>
      </c>
    </row>
    <row r="29581" spans="1:14" x14ac:dyDescent="0.3">
      <c r="A29581" t="s">
        <v>80575</v>
      </c>
      <c r="B29581" s="1">
        <v>45406</v>
      </c>
      <c r="C29581" s="2">
        <v>0.7527314814814815</v>
      </c>
      <c r="D29581" t="s">
        <v>80576</v>
      </c>
      <c r="E29581" t="s">
        <v>81143</v>
      </c>
      <c r="F29581" t="s">
        <v>80575</v>
      </c>
      <c r="G29581" t="s">
        <v>81188</v>
      </c>
      <c r="H29581" t="s">
        <v>81192</v>
      </c>
      <c r="I29581" t="s">
        <v>45</v>
      </c>
      <c r="J29581" t="s">
        <v>45</v>
      </c>
      <c r="K29581" t="s">
        <v>45</v>
      </c>
      <c r="L29581" t="s">
        <v>45</v>
      </c>
      <c r="M29581" t="s">
        <v>45</v>
      </c>
      <c r="N29581">
        <v>68831018</v>
      </c>
    </row>
    <row r="29582" spans="1:14" x14ac:dyDescent="0.3">
      <c r="A29582" t="s">
        <v>80577</v>
      </c>
      <c r="B29582" s="1">
        <v>45407</v>
      </c>
      <c r="C29582" s="2">
        <v>3.8888888888888888E-3</v>
      </c>
      <c r="D29582" t="s">
        <v>80578</v>
      </c>
      <c r="E29582" t="s">
        <v>81143</v>
      </c>
      <c r="F29582" t="s">
        <v>80577</v>
      </c>
      <c r="G29582" t="s">
        <v>81188</v>
      </c>
      <c r="H29582" t="s">
        <v>81300</v>
      </c>
      <c r="I29582" t="s">
        <v>45</v>
      </c>
      <c r="J29582" t="s">
        <v>45</v>
      </c>
      <c r="K29582" t="s">
        <v>45</v>
      </c>
      <c r="L29582" t="s">
        <v>45</v>
      </c>
      <c r="M29582" t="s">
        <v>45</v>
      </c>
      <c r="N29582" t="s">
        <v>45</v>
      </c>
    </row>
    <row r="29583" spans="1:14" x14ac:dyDescent="0.3">
      <c r="A29583" t="s">
        <v>80579</v>
      </c>
      <c r="B29583" s="1">
        <v>45406</v>
      </c>
      <c r="C29583" s="2">
        <v>0.54983796296296295</v>
      </c>
      <c r="D29583" t="s">
        <v>80580</v>
      </c>
      <c r="E29583" t="s">
        <v>81143</v>
      </c>
      <c r="F29583" t="s">
        <v>80579</v>
      </c>
      <c r="G29583" t="s">
        <v>81188</v>
      </c>
      <c r="H29583" t="s">
        <v>81192</v>
      </c>
      <c r="I29583" t="s">
        <v>45</v>
      </c>
      <c r="J29583" t="s">
        <v>45</v>
      </c>
      <c r="K29583" t="s">
        <v>45</v>
      </c>
      <c r="L29583" t="s">
        <v>45</v>
      </c>
      <c r="M29583" t="s">
        <v>45</v>
      </c>
      <c r="N29583">
        <v>68890570</v>
      </c>
    </row>
    <row r="29584" spans="1:14" x14ac:dyDescent="0.3">
      <c r="A29584" t="s">
        <v>80581</v>
      </c>
      <c r="B29584" s="1">
        <v>45406</v>
      </c>
      <c r="C29584" s="2">
        <v>0.70152777777777775</v>
      </c>
      <c r="D29584" t="s">
        <v>80582</v>
      </c>
      <c r="E29584" t="s">
        <v>81143</v>
      </c>
      <c r="F29584" t="s">
        <v>80581</v>
      </c>
      <c r="G29584" t="s">
        <v>81188</v>
      </c>
      <c r="H29584" t="s">
        <v>81189</v>
      </c>
      <c r="I29584" t="s">
        <v>81190</v>
      </c>
      <c r="J29584" t="s">
        <v>45</v>
      </c>
      <c r="K29584" t="s">
        <v>45</v>
      </c>
      <c r="L29584" t="s">
        <v>45</v>
      </c>
      <c r="M29584" t="s">
        <v>45</v>
      </c>
      <c r="N29584">
        <v>68886196</v>
      </c>
    </row>
    <row r="29585" spans="1:14" x14ac:dyDescent="0.3">
      <c r="A29585" t="s">
        <v>80583</v>
      </c>
      <c r="B29585" s="1">
        <v>45406</v>
      </c>
      <c r="C29585" s="2">
        <v>0.75077546296296294</v>
      </c>
      <c r="D29585" t="s">
        <v>80584</v>
      </c>
      <c r="E29585" t="s">
        <v>81143</v>
      </c>
      <c r="F29585" t="s">
        <v>80583</v>
      </c>
      <c r="G29585" t="s">
        <v>81188</v>
      </c>
      <c r="H29585" t="s">
        <v>81300</v>
      </c>
      <c r="I29585" t="s">
        <v>45</v>
      </c>
      <c r="J29585" t="s">
        <v>45</v>
      </c>
      <c r="K29585" t="s">
        <v>45</v>
      </c>
      <c r="L29585" t="s">
        <v>45</v>
      </c>
      <c r="M29585" t="s">
        <v>45</v>
      </c>
      <c r="N29585" t="s">
        <v>45</v>
      </c>
    </row>
    <row r="29586" spans="1:14" x14ac:dyDescent="0.3">
      <c r="A29586" t="s">
        <v>80585</v>
      </c>
      <c r="B29586" s="1">
        <v>45406</v>
      </c>
      <c r="C29586" s="2">
        <v>0.67138888888888892</v>
      </c>
      <c r="D29586" t="s">
        <v>80586</v>
      </c>
      <c r="E29586" t="s">
        <v>81143</v>
      </c>
      <c r="F29586" t="s">
        <v>80585</v>
      </c>
      <c r="G29586" t="s">
        <v>81188</v>
      </c>
      <c r="H29586" t="s">
        <v>81189</v>
      </c>
      <c r="I29586" t="s">
        <v>81196</v>
      </c>
      <c r="J29586" t="s">
        <v>25158</v>
      </c>
      <c r="K29586" t="s">
        <v>45</v>
      </c>
      <c r="L29586" t="s">
        <v>45</v>
      </c>
      <c r="M29586" t="s">
        <v>45</v>
      </c>
      <c r="N29586">
        <v>68885868</v>
      </c>
    </row>
    <row r="29587" spans="1:14" x14ac:dyDescent="0.3">
      <c r="A29587" t="s">
        <v>80587</v>
      </c>
      <c r="B29587" s="1">
        <v>45406</v>
      </c>
      <c r="C29587" s="2">
        <v>0.97290509259259261</v>
      </c>
      <c r="D29587" t="s">
        <v>80588</v>
      </c>
      <c r="E29587" t="s">
        <v>81143</v>
      </c>
      <c r="F29587" t="s">
        <v>80587</v>
      </c>
      <c r="G29587" t="s">
        <v>81188</v>
      </c>
      <c r="H29587" t="s">
        <v>81189</v>
      </c>
      <c r="I29587" t="s">
        <v>81196</v>
      </c>
      <c r="J29587" t="s">
        <v>25158</v>
      </c>
      <c r="K29587" t="s">
        <v>45</v>
      </c>
      <c r="L29587" t="s">
        <v>45</v>
      </c>
      <c r="M29587" t="s">
        <v>45</v>
      </c>
      <c r="N29587">
        <v>68891522</v>
      </c>
    </row>
    <row r="29588" spans="1:14" x14ac:dyDescent="0.3">
      <c r="A29588" t="s">
        <v>80589</v>
      </c>
      <c r="B29588" s="1">
        <v>45406</v>
      </c>
      <c r="C29588" s="2">
        <v>4.1666666666666664E-2</v>
      </c>
      <c r="D29588" t="s">
        <v>80590</v>
      </c>
      <c r="E29588" t="s">
        <v>81143</v>
      </c>
      <c r="F29588" t="s">
        <v>80589</v>
      </c>
      <c r="G29588" t="s">
        <v>81193</v>
      </c>
      <c r="H29588" t="s">
        <v>81209</v>
      </c>
      <c r="I29588" t="s">
        <v>45</v>
      </c>
      <c r="J29588" t="s">
        <v>45</v>
      </c>
      <c r="K29588" t="s">
        <v>45</v>
      </c>
      <c r="L29588" t="s">
        <v>45</v>
      </c>
      <c r="M29588" t="s">
        <v>45</v>
      </c>
      <c r="N29588" t="s">
        <v>45</v>
      </c>
    </row>
    <row r="29589" spans="1:14" x14ac:dyDescent="0.3">
      <c r="A29589" t="s">
        <v>80591</v>
      </c>
      <c r="B29589" s="1">
        <v>45406</v>
      </c>
      <c r="C29589" s="2">
        <v>4.1666666666666664E-2</v>
      </c>
      <c r="D29589" t="s">
        <v>80592</v>
      </c>
      <c r="E29589" t="s">
        <v>81143</v>
      </c>
      <c r="F29589" t="s">
        <v>80591</v>
      </c>
      <c r="G29589" t="s">
        <v>81193</v>
      </c>
      <c r="H29589" t="s">
        <v>81209</v>
      </c>
      <c r="I29589" t="s">
        <v>45</v>
      </c>
      <c r="J29589" t="s">
        <v>45</v>
      </c>
      <c r="K29589" t="s">
        <v>45</v>
      </c>
      <c r="L29589" t="s">
        <v>45</v>
      </c>
      <c r="M29589" t="s">
        <v>45</v>
      </c>
      <c r="N29589" t="s">
        <v>45</v>
      </c>
    </row>
    <row r="29590" spans="1:14" x14ac:dyDescent="0.3">
      <c r="A29590" t="s">
        <v>80593</v>
      </c>
      <c r="B29590" s="1">
        <v>45406</v>
      </c>
      <c r="C29590" s="2">
        <v>0.97986111111111107</v>
      </c>
      <c r="D29590" t="s">
        <v>80594</v>
      </c>
      <c r="E29590" t="s">
        <v>81143</v>
      </c>
      <c r="F29590" t="s">
        <v>80593</v>
      </c>
      <c r="G29590" t="s">
        <v>81193</v>
      </c>
      <c r="H29590" t="s">
        <v>81209</v>
      </c>
      <c r="I29590" t="s">
        <v>45</v>
      </c>
      <c r="J29590" t="s">
        <v>45</v>
      </c>
      <c r="K29590" t="s">
        <v>45</v>
      </c>
      <c r="L29590" t="s">
        <v>45</v>
      </c>
      <c r="M29590" t="s">
        <v>45</v>
      </c>
      <c r="N29590" t="s">
        <v>45</v>
      </c>
    </row>
    <row r="29591" spans="1:14" x14ac:dyDescent="0.3">
      <c r="A29591" t="s">
        <v>80595</v>
      </c>
      <c r="B29591" s="1">
        <v>45406</v>
      </c>
      <c r="C29591" s="2">
        <v>4.1666666666666664E-2</v>
      </c>
      <c r="D29591" t="s">
        <v>80596</v>
      </c>
      <c r="E29591" t="s">
        <v>81143</v>
      </c>
      <c r="F29591" t="s">
        <v>80595</v>
      </c>
      <c r="G29591" t="s">
        <v>81193</v>
      </c>
      <c r="H29591" t="s">
        <v>81210</v>
      </c>
      <c r="I29591" t="s">
        <v>45</v>
      </c>
      <c r="J29591" t="s">
        <v>45</v>
      </c>
      <c r="K29591" t="s">
        <v>45</v>
      </c>
      <c r="L29591" t="s">
        <v>45</v>
      </c>
      <c r="M29591" t="s">
        <v>45</v>
      </c>
      <c r="N29591" t="s">
        <v>45</v>
      </c>
    </row>
    <row r="29592" spans="1:14" x14ac:dyDescent="0.3">
      <c r="A29592" t="s">
        <v>80597</v>
      </c>
      <c r="B29592" s="1">
        <v>45406</v>
      </c>
      <c r="C29592" s="2">
        <v>4.1666666666666664E-2</v>
      </c>
      <c r="D29592" t="s">
        <v>80598</v>
      </c>
      <c r="E29592" t="s">
        <v>81143</v>
      </c>
      <c r="F29592" t="s">
        <v>80597</v>
      </c>
      <c r="G29592" t="s">
        <v>81193</v>
      </c>
      <c r="H29592" t="s">
        <v>81226</v>
      </c>
      <c r="I29592" t="s">
        <v>45</v>
      </c>
      <c r="J29592" t="s">
        <v>45</v>
      </c>
      <c r="K29592" t="s">
        <v>45</v>
      </c>
      <c r="L29592" t="s">
        <v>45</v>
      </c>
      <c r="M29592" t="s">
        <v>45</v>
      </c>
      <c r="N29592" t="s">
        <v>45</v>
      </c>
    </row>
    <row r="29593" spans="1:14" x14ac:dyDescent="0.3">
      <c r="A29593" t="s">
        <v>80599</v>
      </c>
      <c r="B29593" s="1">
        <v>45406</v>
      </c>
      <c r="C29593" s="2">
        <v>0.96813657407407405</v>
      </c>
      <c r="D29593" t="s">
        <v>80600</v>
      </c>
      <c r="E29593" t="s">
        <v>81143</v>
      </c>
      <c r="F29593" t="s">
        <v>80599</v>
      </c>
      <c r="G29593" t="s">
        <v>81193</v>
      </c>
      <c r="H29593" t="s">
        <v>81215</v>
      </c>
      <c r="I29593" t="s">
        <v>45</v>
      </c>
      <c r="J29593" t="s">
        <v>45</v>
      </c>
      <c r="K29593" t="s">
        <v>45</v>
      </c>
      <c r="L29593" t="s">
        <v>45</v>
      </c>
      <c r="M29593" t="s">
        <v>45</v>
      </c>
      <c r="N29593" t="s">
        <v>45</v>
      </c>
    </row>
    <row r="29594" spans="1:14" x14ac:dyDescent="0.3">
      <c r="A29594" t="s">
        <v>75653</v>
      </c>
      <c r="B29594" s="1">
        <v>45406</v>
      </c>
      <c r="C29594" s="2">
        <v>0.81458333333333333</v>
      </c>
      <c r="D29594" t="s">
        <v>80601</v>
      </c>
      <c r="E29594" t="s">
        <v>81143</v>
      </c>
      <c r="F29594" t="s">
        <v>75653</v>
      </c>
      <c r="G29594" t="s">
        <v>81319</v>
      </c>
      <c r="H29594" t="s">
        <v>81320</v>
      </c>
      <c r="I29594" t="s">
        <v>45</v>
      </c>
      <c r="J29594" t="s">
        <v>45</v>
      </c>
      <c r="K29594" t="s">
        <v>45</v>
      </c>
      <c r="L29594" t="s">
        <v>45</v>
      </c>
      <c r="M29594" t="s">
        <v>45</v>
      </c>
      <c r="N29594" t="s">
        <v>45</v>
      </c>
    </row>
    <row r="29595" spans="1:14" x14ac:dyDescent="0.3">
      <c r="A29595" t="s">
        <v>80602</v>
      </c>
      <c r="B29595" s="1">
        <v>45406</v>
      </c>
      <c r="C29595" s="2">
        <v>0.84150462962962957</v>
      </c>
      <c r="D29595" t="s">
        <v>80603</v>
      </c>
      <c r="E29595" t="s">
        <v>81143</v>
      </c>
      <c r="F29595" t="s">
        <v>80602</v>
      </c>
      <c r="G29595" t="s">
        <v>81188</v>
      </c>
      <c r="H29595" t="s">
        <v>81192</v>
      </c>
      <c r="I29595" t="s">
        <v>21894</v>
      </c>
      <c r="J29595" t="s">
        <v>62061</v>
      </c>
      <c r="K29595" t="s">
        <v>45</v>
      </c>
      <c r="L29595" t="s">
        <v>45</v>
      </c>
      <c r="M29595" t="s">
        <v>45</v>
      </c>
      <c r="N29595">
        <v>68887800</v>
      </c>
    </row>
    <row r="29596" spans="1:14" x14ac:dyDescent="0.3">
      <c r="A29596" t="s">
        <v>80604</v>
      </c>
      <c r="B29596" s="1">
        <v>45406</v>
      </c>
      <c r="C29596" s="2">
        <v>0.95296296296296301</v>
      </c>
      <c r="D29596" t="s">
        <v>80605</v>
      </c>
      <c r="E29596" t="s">
        <v>81143</v>
      </c>
      <c r="F29596" t="s">
        <v>80604</v>
      </c>
      <c r="G29596" t="s">
        <v>81188</v>
      </c>
      <c r="H29596" t="s">
        <v>81300</v>
      </c>
      <c r="I29596" t="s">
        <v>45</v>
      </c>
      <c r="J29596" t="s">
        <v>45</v>
      </c>
      <c r="K29596" t="s">
        <v>45</v>
      </c>
      <c r="L29596" t="s">
        <v>45</v>
      </c>
      <c r="M29596" t="s">
        <v>45</v>
      </c>
      <c r="N29596" t="s">
        <v>45</v>
      </c>
    </row>
    <row r="29597" spans="1:14" x14ac:dyDescent="0.3">
      <c r="A29597" t="s">
        <v>80606</v>
      </c>
      <c r="B29597" s="1">
        <v>45407</v>
      </c>
      <c r="C29597" s="2">
        <v>0.90525462962962966</v>
      </c>
      <c r="D29597" t="s">
        <v>80607</v>
      </c>
      <c r="E29597" t="s">
        <v>81143</v>
      </c>
      <c r="F29597" t="s">
        <v>80606</v>
      </c>
      <c r="G29597" t="s">
        <v>81188</v>
      </c>
      <c r="H29597" t="s">
        <v>81192</v>
      </c>
      <c r="I29597" t="s">
        <v>54791</v>
      </c>
      <c r="J29597" t="s">
        <v>45</v>
      </c>
      <c r="K29597" t="s">
        <v>45</v>
      </c>
      <c r="L29597" t="s">
        <v>45</v>
      </c>
      <c r="M29597" t="s">
        <v>45</v>
      </c>
      <c r="N29597">
        <v>68901555</v>
      </c>
    </row>
    <row r="29598" spans="1:14" x14ac:dyDescent="0.3">
      <c r="A29598" t="s">
        <v>80608</v>
      </c>
      <c r="B29598" s="1">
        <v>45407</v>
      </c>
      <c r="C29598" s="2">
        <v>0.97650462962962958</v>
      </c>
      <c r="D29598" t="s">
        <v>80609</v>
      </c>
      <c r="E29598" t="s">
        <v>81143</v>
      </c>
      <c r="F29598" t="s">
        <v>80608</v>
      </c>
      <c r="G29598" t="s">
        <v>81188</v>
      </c>
      <c r="H29598" t="s">
        <v>81192</v>
      </c>
      <c r="I29598" t="s">
        <v>40781</v>
      </c>
      <c r="J29598" t="s">
        <v>40781</v>
      </c>
      <c r="K29598" t="s">
        <v>81219</v>
      </c>
      <c r="L29598" t="s">
        <v>45</v>
      </c>
      <c r="M29598" t="s">
        <v>45</v>
      </c>
      <c r="N29598">
        <v>68901981</v>
      </c>
    </row>
    <row r="29599" spans="1:14" x14ac:dyDescent="0.3">
      <c r="A29599" t="s">
        <v>80610</v>
      </c>
      <c r="B29599" s="1">
        <v>45408</v>
      </c>
      <c r="C29599" s="2">
        <v>5.3888888888888889E-2</v>
      </c>
      <c r="D29599" t="s">
        <v>80611</v>
      </c>
      <c r="E29599" t="s">
        <v>81143</v>
      </c>
      <c r="F29599" t="s">
        <v>80610</v>
      </c>
      <c r="G29599" t="s">
        <v>81188</v>
      </c>
      <c r="H29599" t="s">
        <v>81189</v>
      </c>
      <c r="I29599" t="s">
        <v>81196</v>
      </c>
      <c r="J29599" t="s">
        <v>25158</v>
      </c>
      <c r="K29599" t="s">
        <v>45</v>
      </c>
      <c r="L29599" t="s">
        <v>45</v>
      </c>
      <c r="M29599" t="s">
        <v>45</v>
      </c>
      <c r="N29599">
        <v>68894386</v>
      </c>
    </row>
    <row r="29600" spans="1:14" x14ac:dyDescent="0.3">
      <c r="A29600" t="s">
        <v>80612</v>
      </c>
      <c r="B29600" s="1">
        <v>45408</v>
      </c>
      <c r="C29600" s="2">
        <v>3.1493055555555559E-2</v>
      </c>
      <c r="D29600" t="s">
        <v>80613</v>
      </c>
      <c r="E29600" t="s">
        <v>81143</v>
      </c>
      <c r="F29600" t="s">
        <v>80612</v>
      </c>
      <c r="G29600" t="s">
        <v>81188</v>
      </c>
      <c r="H29600" t="s">
        <v>25074</v>
      </c>
      <c r="I29600" t="s">
        <v>45</v>
      </c>
      <c r="J29600" t="s">
        <v>45</v>
      </c>
      <c r="K29600" t="s">
        <v>45</v>
      </c>
      <c r="L29600" t="s">
        <v>45</v>
      </c>
      <c r="M29600" t="s">
        <v>45</v>
      </c>
      <c r="N29600">
        <v>68897731</v>
      </c>
    </row>
    <row r="29601" spans="1:14" x14ac:dyDescent="0.3">
      <c r="A29601" t="s">
        <v>80614</v>
      </c>
      <c r="B29601" s="1">
        <v>45407</v>
      </c>
      <c r="C29601" s="2">
        <v>0.96141203703703704</v>
      </c>
      <c r="D29601" t="s">
        <v>80615</v>
      </c>
      <c r="E29601" t="s">
        <v>81143</v>
      </c>
      <c r="F29601" t="s">
        <v>80614</v>
      </c>
      <c r="G29601" t="s">
        <v>81188</v>
      </c>
      <c r="H29601" t="s">
        <v>81192</v>
      </c>
      <c r="I29601" t="s">
        <v>21894</v>
      </c>
      <c r="J29601" t="s">
        <v>57230</v>
      </c>
      <c r="K29601" t="s">
        <v>45</v>
      </c>
      <c r="L29601" t="s">
        <v>45</v>
      </c>
      <c r="M29601" t="s">
        <v>45</v>
      </c>
      <c r="N29601">
        <v>68902287</v>
      </c>
    </row>
    <row r="29602" spans="1:14" x14ac:dyDescent="0.3">
      <c r="A29602" t="s">
        <v>80616</v>
      </c>
      <c r="B29602" s="1">
        <v>45408</v>
      </c>
      <c r="C29602" s="2">
        <v>2.5902777777777778E-2</v>
      </c>
      <c r="D29602" t="s">
        <v>80617</v>
      </c>
      <c r="E29602" t="s">
        <v>81143</v>
      </c>
      <c r="F29602" t="s">
        <v>80616</v>
      </c>
      <c r="G29602" t="s">
        <v>81188</v>
      </c>
      <c r="H29602" t="s">
        <v>81192</v>
      </c>
      <c r="I29602" t="s">
        <v>45</v>
      </c>
      <c r="J29602" t="s">
        <v>45</v>
      </c>
      <c r="K29602" t="s">
        <v>45</v>
      </c>
      <c r="L29602" t="s">
        <v>45</v>
      </c>
      <c r="M29602" t="s">
        <v>45</v>
      </c>
      <c r="N29602">
        <v>68877823</v>
      </c>
    </row>
    <row r="29603" spans="1:14" x14ac:dyDescent="0.3">
      <c r="A29603" t="s">
        <v>80618</v>
      </c>
      <c r="B29603" s="1">
        <v>45407</v>
      </c>
      <c r="C29603" s="2">
        <v>0.96775462962962966</v>
      </c>
      <c r="D29603" t="s">
        <v>80619</v>
      </c>
      <c r="E29603" t="s">
        <v>10143</v>
      </c>
      <c r="F29603" t="s">
        <v>80620</v>
      </c>
      <c r="G29603" t="s">
        <v>81188</v>
      </c>
      <c r="H29603" t="s">
        <v>81192</v>
      </c>
      <c r="I29603" t="s">
        <v>81219</v>
      </c>
      <c r="J29603" t="s">
        <v>45</v>
      </c>
      <c r="K29603" t="s">
        <v>45</v>
      </c>
      <c r="L29603" t="s">
        <v>45</v>
      </c>
      <c r="M29603" t="s">
        <v>45</v>
      </c>
      <c r="N29603">
        <v>68902473</v>
      </c>
    </row>
    <row r="29604" spans="1:14" x14ac:dyDescent="0.3">
      <c r="A29604" t="s">
        <v>80621</v>
      </c>
      <c r="B29604" s="1">
        <v>45407</v>
      </c>
      <c r="C29604" s="2">
        <v>0.80837962962962961</v>
      </c>
      <c r="D29604" t="s">
        <v>80622</v>
      </c>
      <c r="E29604" t="s">
        <v>81143</v>
      </c>
      <c r="F29604" t="s">
        <v>80621</v>
      </c>
      <c r="G29604" t="s">
        <v>81188</v>
      </c>
      <c r="H29604" t="s">
        <v>81189</v>
      </c>
      <c r="I29604" t="s">
        <v>81196</v>
      </c>
      <c r="J29604" t="s">
        <v>25158</v>
      </c>
      <c r="K29604" t="s">
        <v>45</v>
      </c>
      <c r="L29604" t="s">
        <v>45</v>
      </c>
      <c r="M29604" t="s">
        <v>45</v>
      </c>
      <c r="N29604">
        <v>68899382</v>
      </c>
    </row>
    <row r="29605" spans="1:14" x14ac:dyDescent="0.3">
      <c r="A29605" t="s">
        <v>80623</v>
      </c>
      <c r="B29605" s="1">
        <v>45407</v>
      </c>
      <c r="C29605" s="2">
        <v>0.91856481481481478</v>
      </c>
      <c r="D29605" t="s">
        <v>80624</v>
      </c>
      <c r="E29605" t="s">
        <v>81143</v>
      </c>
      <c r="F29605" t="s">
        <v>80623</v>
      </c>
      <c r="G29605" t="s">
        <v>81188</v>
      </c>
      <c r="H29605" t="s">
        <v>81189</v>
      </c>
      <c r="I29605" t="s">
        <v>81196</v>
      </c>
      <c r="J29605" t="s">
        <v>25158</v>
      </c>
      <c r="K29605" t="s">
        <v>45</v>
      </c>
      <c r="L29605" t="s">
        <v>45</v>
      </c>
      <c r="M29605" t="s">
        <v>45</v>
      </c>
      <c r="N29605">
        <v>68901817</v>
      </c>
    </row>
    <row r="29606" spans="1:14" x14ac:dyDescent="0.3">
      <c r="A29606" t="s">
        <v>80625</v>
      </c>
      <c r="B29606" s="1">
        <v>45408</v>
      </c>
      <c r="C29606" s="2">
        <v>3.6412037037037034E-2</v>
      </c>
      <c r="D29606" t="s">
        <v>80626</v>
      </c>
      <c r="E29606" t="s">
        <v>81143</v>
      </c>
      <c r="F29606" t="s">
        <v>80625</v>
      </c>
      <c r="G29606" t="s">
        <v>81188</v>
      </c>
      <c r="H29606" t="s">
        <v>81222</v>
      </c>
      <c r="I29606" t="s">
        <v>36233</v>
      </c>
      <c r="J29606" t="s">
        <v>45</v>
      </c>
      <c r="K29606" t="s">
        <v>45</v>
      </c>
      <c r="L29606" t="s">
        <v>45</v>
      </c>
      <c r="M29606" t="s">
        <v>45</v>
      </c>
      <c r="N29606">
        <v>68897433</v>
      </c>
    </row>
    <row r="29607" spans="1:14" x14ac:dyDescent="0.3">
      <c r="A29607" t="s">
        <v>80627</v>
      </c>
      <c r="B29607" s="1">
        <v>45407</v>
      </c>
      <c r="C29607" s="2">
        <v>0.93428240740740742</v>
      </c>
      <c r="D29607" t="s">
        <v>80628</v>
      </c>
      <c r="E29607" t="s">
        <v>81143</v>
      </c>
      <c r="F29607" t="s">
        <v>80627</v>
      </c>
      <c r="G29607" t="s">
        <v>81193</v>
      </c>
      <c r="H29607" t="s">
        <v>81209</v>
      </c>
      <c r="I29607" t="s">
        <v>45</v>
      </c>
      <c r="J29607" t="s">
        <v>45</v>
      </c>
      <c r="K29607" t="s">
        <v>45</v>
      </c>
      <c r="L29607" t="s">
        <v>45</v>
      </c>
      <c r="M29607" t="s">
        <v>45</v>
      </c>
      <c r="N29607" t="s">
        <v>45</v>
      </c>
    </row>
    <row r="29608" spans="1:14" x14ac:dyDescent="0.3">
      <c r="A29608" t="s">
        <v>80629</v>
      </c>
      <c r="B29608" s="1">
        <v>45407</v>
      </c>
      <c r="C29608" s="2">
        <v>0.95302083333333332</v>
      </c>
      <c r="D29608" t="s">
        <v>80630</v>
      </c>
      <c r="E29608" t="s">
        <v>81143</v>
      </c>
      <c r="F29608" t="s">
        <v>80629</v>
      </c>
      <c r="G29608" t="s">
        <v>81188</v>
      </c>
      <c r="H29608" t="s">
        <v>81192</v>
      </c>
      <c r="I29608" t="s">
        <v>81219</v>
      </c>
      <c r="J29608" t="s">
        <v>45</v>
      </c>
      <c r="K29608" t="s">
        <v>45</v>
      </c>
      <c r="L29608" t="s">
        <v>45</v>
      </c>
      <c r="M29608" t="s">
        <v>45</v>
      </c>
      <c r="N29608">
        <v>68901786</v>
      </c>
    </row>
    <row r="29609" spans="1:14" x14ac:dyDescent="0.3">
      <c r="A29609" t="s">
        <v>80631</v>
      </c>
      <c r="B29609" s="1">
        <v>45407</v>
      </c>
      <c r="C29609" s="2">
        <v>0.99114583333333328</v>
      </c>
      <c r="D29609" t="s">
        <v>80632</v>
      </c>
      <c r="E29609" t="s">
        <v>81143</v>
      </c>
      <c r="F29609" t="s">
        <v>80631</v>
      </c>
      <c r="G29609" t="s">
        <v>81188</v>
      </c>
      <c r="H29609" t="s">
        <v>81197</v>
      </c>
      <c r="I29609" t="s">
        <v>81199</v>
      </c>
      <c r="J29609" t="s">
        <v>81200</v>
      </c>
      <c r="K29609" t="s">
        <v>45</v>
      </c>
      <c r="L29609" t="s">
        <v>45</v>
      </c>
      <c r="M29609" t="s">
        <v>45</v>
      </c>
      <c r="N29609">
        <v>68902225</v>
      </c>
    </row>
    <row r="29610" spans="1:14" x14ac:dyDescent="0.3">
      <c r="A29610" t="s">
        <v>80633</v>
      </c>
      <c r="B29610" s="1">
        <v>45407</v>
      </c>
      <c r="C29610" s="2">
        <v>0.69439814814814815</v>
      </c>
      <c r="D29610" t="s">
        <v>76338</v>
      </c>
      <c r="E29610" t="s">
        <v>76339</v>
      </c>
      <c r="F29610" t="s">
        <v>80634</v>
      </c>
      <c r="G29610" t="s">
        <v>81188</v>
      </c>
      <c r="H29610" t="s">
        <v>81189</v>
      </c>
      <c r="I29610" t="s">
        <v>45</v>
      </c>
      <c r="J29610" t="s">
        <v>45</v>
      </c>
      <c r="K29610" t="s">
        <v>45</v>
      </c>
      <c r="L29610" t="s">
        <v>45</v>
      </c>
      <c r="M29610" t="s">
        <v>45</v>
      </c>
      <c r="N29610">
        <v>68899761</v>
      </c>
    </row>
    <row r="29611" spans="1:14" x14ac:dyDescent="0.3">
      <c r="A29611" t="s">
        <v>80635</v>
      </c>
      <c r="B29611" s="1">
        <v>45408</v>
      </c>
      <c r="C29611" s="2">
        <v>4.6793981481481478E-2</v>
      </c>
      <c r="D29611" t="s">
        <v>80636</v>
      </c>
      <c r="E29611" t="s">
        <v>80637</v>
      </c>
      <c r="F29611" t="s">
        <v>80638</v>
      </c>
      <c r="G29611" t="s">
        <v>81188</v>
      </c>
      <c r="H29611" t="s">
        <v>81300</v>
      </c>
      <c r="I29611" t="s">
        <v>45</v>
      </c>
      <c r="J29611" t="s">
        <v>45</v>
      </c>
      <c r="K29611" t="s">
        <v>45</v>
      </c>
      <c r="L29611" t="s">
        <v>45</v>
      </c>
      <c r="M29611" t="s">
        <v>45</v>
      </c>
      <c r="N29611" t="s">
        <v>45</v>
      </c>
    </row>
    <row r="29612" spans="1:14" x14ac:dyDescent="0.3">
      <c r="A29612" t="s">
        <v>80639</v>
      </c>
      <c r="B29612" s="1">
        <v>45408</v>
      </c>
      <c r="C29612" s="2">
        <v>1.7696759259259259E-2</v>
      </c>
      <c r="D29612" t="s">
        <v>80640</v>
      </c>
      <c r="E29612" t="s">
        <v>81143</v>
      </c>
      <c r="F29612" t="s">
        <v>80639</v>
      </c>
      <c r="G29612" t="s">
        <v>81188</v>
      </c>
      <c r="H29612" t="s">
        <v>81191</v>
      </c>
      <c r="I29612" t="s">
        <v>45</v>
      </c>
      <c r="J29612" t="s">
        <v>45</v>
      </c>
      <c r="K29612" t="s">
        <v>45</v>
      </c>
      <c r="L29612" t="s">
        <v>45</v>
      </c>
      <c r="M29612" t="s">
        <v>45</v>
      </c>
      <c r="N29612">
        <v>68823400</v>
      </c>
    </row>
    <row r="29613" spans="1:14" x14ac:dyDescent="0.3">
      <c r="A29613" t="s">
        <v>80641</v>
      </c>
      <c r="B29613" s="1">
        <v>45407</v>
      </c>
      <c r="C29613" s="2">
        <v>0.6762731481481481</v>
      </c>
      <c r="D29613" t="s">
        <v>80642</v>
      </c>
      <c r="E29613" t="s">
        <v>81143</v>
      </c>
      <c r="F29613" t="s">
        <v>80641</v>
      </c>
      <c r="G29613" t="s">
        <v>81188</v>
      </c>
      <c r="H29613" t="s">
        <v>81222</v>
      </c>
      <c r="I29613" t="s">
        <v>36233</v>
      </c>
      <c r="J29613" t="s">
        <v>45</v>
      </c>
      <c r="K29613" t="s">
        <v>45</v>
      </c>
      <c r="L29613" t="s">
        <v>45</v>
      </c>
      <c r="M29613" t="s">
        <v>45</v>
      </c>
      <c r="N29613">
        <v>58073295</v>
      </c>
    </row>
    <row r="29614" spans="1:14" x14ac:dyDescent="0.3">
      <c r="A29614" t="s">
        <v>80643</v>
      </c>
      <c r="B29614" s="1">
        <v>45407</v>
      </c>
      <c r="C29614" s="2">
        <v>0.71829861111111115</v>
      </c>
      <c r="D29614" t="s">
        <v>80644</v>
      </c>
      <c r="E29614" t="s">
        <v>81143</v>
      </c>
      <c r="F29614" t="s">
        <v>80643</v>
      </c>
      <c r="G29614" t="s">
        <v>81188</v>
      </c>
      <c r="H29614" t="s">
        <v>81300</v>
      </c>
      <c r="I29614" t="s">
        <v>45</v>
      </c>
      <c r="J29614" t="s">
        <v>45</v>
      </c>
      <c r="K29614" t="s">
        <v>45</v>
      </c>
      <c r="L29614" t="s">
        <v>45</v>
      </c>
      <c r="M29614" t="s">
        <v>45</v>
      </c>
      <c r="N29614" t="s">
        <v>45</v>
      </c>
    </row>
    <row r="29615" spans="1:14" x14ac:dyDescent="0.3">
      <c r="A29615" t="s">
        <v>80645</v>
      </c>
      <c r="B29615" s="1">
        <v>45408</v>
      </c>
      <c r="C29615" s="2">
        <v>2.554398148148148E-2</v>
      </c>
      <c r="D29615" t="s">
        <v>80646</v>
      </c>
      <c r="E29615" t="s">
        <v>81143</v>
      </c>
      <c r="F29615" t="s">
        <v>80645</v>
      </c>
      <c r="G29615" t="s">
        <v>81188</v>
      </c>
      <c r="H29615" t="s">
        <v>81191</v>
      </c>
      <c r="I29615" t="s">
        <v>45</v>
      </c>
      <c r="J29615" t="s">
        <v>45</v>
      </c>
      <c r="K29615" t="s">
        <v>45</v>
      </c>
      <c r="L29615" t="s">
        <v>45</v>
      </c>
      <c r="M29615" t="s">
        <v>45</v>
      </c>
      <c r="N29615">
        <v>68687140</v>
      </c>
    </row>
    <row r="29616" spans="1:14" x14ac:dyDescent="0.3">
      <c r="A29616" t="s">
        <v>80647</v>
      </c>
      <c r="B29616" s="1">
        <v>45407</v>
      </c>
      <c r="C29616" s="2">
        <v>0.94887731481481485</v>
      </c>
      <c r="D29616" t="s">
        <v>80648</v>
      </c>
      <c r="E29616" t="s">
        <v>81143</v>
      </c>
      <c r="F29616" t="s">
        <v>80647</v>
      </c>
      <c r="G29616" t="s">
        <v>81188</v>
      </c>
      <c r="H29616" t="s">
        <v>81189</v>
      </c>
      <c r="I29616" t="s">
        <v>81196</v>
      </c>
      <c r="J29616" t="s">
        <v>25158</v>
      </c>
      <c r="K29616" t="s">
        <v>45</v>
      </c>
      <c r="L29616" t="s">
        <v>45</v>
      </c>
      <c r="M29616" t="s">
        <v>45</v>
      </c>
      <c r="N29616">
        <v>68902399</v>
      </c>
    </row>
    <row r="29617" spans="1:14" x14ac:dyDescent="0.3">
      <c r="A29617" t="s">
        <v>80649</v>
      </c>
      <c r="B29617" s="1">
        <v>45407</v>
      </c>
      <c r="C29617" s="2">
        <v>0.80543981481481486</v>
      </c>
      <c r="D29617" t="s">
        <v>80650</v>
      </c>
      <c r="E29617" t="s">
        <v>81143</v>
      </c>
      <c r="F29617" t="s">
        <v>80649</v>
      </c>
      <c r="G29617" t="s">
        <v>81188</v>
      </c>
      <c r="H29617" t="s">
        <v>81192</v>
      </c>
      <c r="I29617" t="s">
        <v>45</v>
      </c>
      <c r="J29617" t="s">
        <v>45</v>
      </c>
      <c r="K29617" t="s">
        <v>45</v>
      </c>
      <c r="L29617" t="s">
        <v>45</v>
      </c>
      <c r="M29617" t="s">
        <v>45</v>
      </c>
      <c r="N29617">
        <v>68901467</v>
      </c>
    </row>
    <row r="29618" spans="1:14" x14ac:dyDescent="0.3">
      <c r="A29618" t="s">
        <v>80651</v>
      </c>
      <c r="B29618" s="1">
        <v>45407</v>
      </c>
      <c r="C29618" s="2">
        <v>0.74348379629629635</v>
      </c>
      <c r="D29618" t="s">
        <v>80652</v>
      </c>
      <c r="E29618" t="s">
        <v>81143</v>
      </c>
      <c r="F29618" t="s">
        <v>80651</v>
      </c>
      <c r="G29618" t="s">
        <v>81188</v>
      </c>
      <c r="H29618" t="s">
        <v>81300</v>
      </c>
      <c r="I29618" t="s">
        <v>45</v>
      </c>
      <c r="J29618" t="s">
        <v>45</v>
      </c>
      <c r="K29618" t="s">
        <v>45</v>
      </c>
      <c r="L29618" t="s">
        <v>45</v>
      </c>
      <c r="M29618" t="s">
        <v>45</v>
      </c>
      <c r="N29618" t="s">
        <v>45</v>
      </c>
    </row>
    <row r="29619" spans="1:14" x14ac:dyDescent="0.3">
      <c r="A29619" t="s">
        <v>80653</v>
      </c>
      <c r="B29619" s="1">
        <v>45407</v>
      </c>
      <c r="C29619" s="2">
        <v>0.70414351851851853</v>
      </c>
      <c r="D29619" t="s">
        <v>80654</v>
      </c>
      <c r="E29619" t="s">
        <v>81143</v>
      </c>
      <c r="F29619" t="s">
        <v>80653</v>
      </c>
      <c r="G29619" t="s">
        <v>81188</v>
      </c>
      <c r="H29619" t="s">
        <v>81206</v>
      </c>
      <c r="I29619" t="s">
        <v>81207</v>
      </c>
      <c r="J29619" t="s">
        <v>45</v>
      </c>
      <c r="K29619" t="s">
        <v>45</v>
      </c>
      <c r="L29619" t="s">
        <v>45</v>
      </c>
      <c r="M29619" t="s">
        <v>45</v>
      </c>
      <c r="N29619">
        <v>68899248</v>
      </c>
    </row>
    <row r="29620" spans="1:14" x14ac:dyDescent="0.3">
      <c r="A29620" t="s">
        <v>80655</v>
      </c>
      <c r="B29620" s="1">
        <v>45407</v>
      </c>
      <c r="C29620" s="2">
        <v>0.56027777777777776</v>
      </c>
      <c r="D29620" t="s">
        <v>80656</v>
      </c>
      <c r="E29620" t="s">
        <v>81143</v>
      </c>
      <c r="F29620" t="s">
        <v>80655</v>
      </c>
      <c r="G29620" t="s">
        <v>81188</v>
      </c>
      <c r="H29620" t="s">
        <v>81189</v>
      </c>
      <c r="I29620" t="s">
        <v>81190</v>
      </c>
      <c r="J29620" t="s">
        <v>45</v>
      </c>
      <c r="K29620" t="s">
        <v>45</v>
      </c>
      <c r="L29620" t="s">
        <v>45</v>
      </c>
      <c r="M29620" t="s">
        <v>45</v>
      </c>
      <c r="N29620">
        <v>68898441</v>
      </c>
    </row>
    <row r="29621" spans="1:14" x14ac:dyDescent="0.3">
      <c r="A29621" t="s">
        <v>80657</v>
      </c>
      <c r="B29621" s="1">
        <v>45407</v>
      </c>
      <c r="C29621" s="2">
        <v>0.57813657407407404</v>
      </c>
      <c r="D29621" t="s">
        <v>80658</v>
      </c>
      <c r="E29621" t="s">
        <v>81143</v>
      </c>
      <c r="F29621" t="s">
        <v>80657</v>
      </c>
      <c r="G29621" t="s">
        <v>81188</v>
      </c>
      <c r="H29621" t="s">
        <v>81192</v>
      </c>
      <c r="I29621" t="s">
        <v>45</v>
      </c>
      <c r="J29621" t="s">
        <v>45</v>
      </c>
      <c r="K29621" t="s">
        <v>45</v>
      </c>
      <c r="L29621" t="s">
        <v>45</v>
      </c>
      <c r="M29621" t="s">
        <v>45</v>
      </c>
      <c r="N29621">
        <v>68896785</v>
      </c>
    </row>
    <row r="29622" spans="1:14" x14ac:dyDescent="0.3">
      <c r="A29622" t="s">
        <v>80659</v>
      </c>
      <c r="B29622" s="1">
        <v>45407</v>
      </c>
      <c r="C29622" s="2">
        <v>0.61585648148148153</v>
      </c>
      <c r="D29622" t="s">
        <v>80660</v>
      </c>
      <c r="E29622" t="s">
        <v>81143</v>
      </c>
      <c r="F29622" t="s">
        <v>80659</v>
      </c>
      <c r="G29622" t="s">
        <v>81188</v>
      </c>
      <c r="H29622" t="s">
        <v>81192</v>
      </c>
      <c r="I29622" t="s">
        <v>21894</v>
      </c>
      <c r="J29622" t="s">
        <v>62061</v>
      </c>
      <c r="K29622" t="s">
        <v>45</v>
      </c>
      <c r="L29622" t="s">
        <v>45</v>
      </c>
      <c r="M29622" t="s">
        <v>45</v>
      </c>
      <c r="N29622">
        <v>68895233</v>
      </c>
    </row>
    <row r="29623" spans="1:14" x14ac:dyDescent="0.3">
      <c r="A29623" t="s">
        <v>80661</v>
      </c>
      <c r="B29623" s="1">
        <v>45407</v>
      </c>
      <c r="C29623" s="2">
        <v>0.97939814814814818</v>
      </c>
      <c r="D29623" t="s">
        <v>80662</v>
      </c>
      <c r="E29623" t="s">
        <v>81143</v>
      </c>
      <c r="F29623" t="s">
        <v>80661</v>
      </c>
      <c r="G29623" t="s">
        <v>81193</v>
      </c>
      <c r="H29623" t="s">
        <v>81209</v>
      </c>
      <c r="I29623" t="s">
        <v>45</v>
      </c>
      <c r="J29623" t="s">
        <v>45</v>
      </c>
      <c r="K29623" t="s">
        <v>45</v>
      </c>
      <c r="L29623" t="s">
        <v>45</v>
      </c>
      <c r="M29623" t="s">
        <v>45</v>
      </c>
      <c r="N29623" t="s">
        <v>45</v>
      </c>
    </row>
    <row r="29624" spans="1:14" x14ac:dyDescent="0.3">
      <c r="A29624" t="s">
        <v>80663</v>
      </c>
      <c r="B29624" s="1">
        <v>45407</v>
      </c>
      <c r="C29624" s="2">
        <v>0.84829861111111116</v>
      </c>
      <c r="D29624" t="s">
        <v>80664</v>
      </c>
      <c r="E29624" t="s">
        <v>81143</v>
      </c>
      <c r="F29624" t="s">
        <v>80663</v>
      </c>
      <c r="G29624" t="s">
        <v>81193</v>
      </c>
      <c r="H29624" t="s">
        <v>81209</v>
      </c>
      <c r="I29624" t="s">
        <v>45</v>
      </c>
      <c r="J29624" t="s">
        <v>45</v>
      </c>
      <c r="K29624" t="s">
        <v>45</v>
      </c>
      <c r="L29624" t="s">
        <v>45</v>
      </c>
      <c r="M29624" t="s">
        <v>45</v>
      </c>
      <c r="N29624" t="s">
        <v>45</v>
      </c>
    </row>
    <row r="29625" spans="1:14" x14ac:dyDescent="0.3">
      <c r="A29625" t="s">
        <v>80665</v>
      </c>
      <c r="B29625" s="1">
        <v>45407</v>
      </c>
      <c r="C29625" s="2">
        <v>0.69399305555555557</v>
      </c>
      <c r="D29625" t="s">
        <v>80666</v>
      </c>
      <c r="E29625" t="s">
        <v>81143</v>
      </c>
      <c r="F29625" t="s">
        <v>80665</v>
      </c>
      <c r="G29625" t="s">
        <v>81193</v>
      </c>
      <c r="H29625" t="s">
        <v>81300</v>
      </c>
      <c r="I29625" t="s">
        <v>45</v>
      </c>
      <c r="J29625" t="s">
        <v>45</v>
      </c>
      <c r="K29625" t="s">
        <v>45</v>
      </c>
      <c r="L29625" t="s">
        <v>45</v>
      </c>
      <c r="M29625" t="s">
        <v>45</v>
      </c>
      <c r="N29625" t="s">
        <v>45</v>
      </c>
    </row>
    <row r="29626" spans="1:14" x14ac:dyDescent="0.3">
      <c r="A29626" t="s">
        <v>80667</v>
      </c>
      <c r="B29626" s="1">
        <v>45407</v>
      </c>
      <c r="C29626" s="2">
        <v>0.9521412037037037</v>
      </c>
      <c r="D29626" t="s">
        <v>80668</v>
      </c>
      <c r="E29626" t="s">
        <v>81143</v>
      </c>
      <c r="F29626" t="s">
        <v>80667</v>
      </c>
      <c r="G29626" t="s">
        <v>81193</v>
      </c>
      <c r="H29626" t="s">
        <v>81292</v>
      </c>
      <c r="I29626" t="s">
        <v>45</v>
      </c>
      <c r="J29626" t="s">
        <v>45</v>
      </c>
      <c r="K29626" t="s">
        <v>45</v>
      </c>
      <c r="L29626" t="s">
        <v>45</v>
      </c>
      <c r="M29626" t="s">
        <v>45</v>
      </c>
      <c r="N29626" t="s">
        <v>45</v>
      </c>
    </row>
    <row r="29627" spans="1:14" x14ac:dyDescent="0.3">
      <c r="A29627" t="s">
        <v>80669</v>
      </c>
      <c r="B29627" s="1">
        <v>45407</v>
      </c>
      <c r="C29627" s="2">
        <v>0.83819444444444446</v>
      </c>
      <c r="D29627" t="s">
        <v>80670</v>
      </c>
      <c r="E29627" t="s">
        <v>80671</v>
      </c>
      <c r="F29627" t="s">
        <v>80672</v>
      </c>
      <c r="G29627" t="s">
        <v>81319</v>
      </c>
      <c r="H29627" t="s">
        <v>81320</v>
      </c>
      <c r="I29627" t="s">
        <v>45</v>
      </c>
      <c r="J29627" t="s">
        <v>45</v>
      </c>
      <c r="K29627" t="s">
        <v>45</v>
      </c>
      <c r="L29627" t="s">
        <v>45</v>
      </c>
      <c r="M29627" t="s">
        <v>45</v>
      </c>
      <c r="N29627" t="s">
        <v>45</v>
      </c>
    </row>
    <row r="29628" spans="1:14" x14ac:dyDescent="0.3">
      <c r="A29628" t="s">
        <v>80673</v>
      </c>
      <c r="B29628" s="1">
        <v>45407</v>
      </c>
      <c r="C29628" s="2">
        <v>0.88541666666666663</v>
      </c>
      <c r="D29628" t="s">
        <v>80674</v>
      </c>
      <c r="E29628" t="s">
        <v>81143</v>
      </c>
      <c r="F29628" t="s">
        <v>80673</v>
      </c>
      <c r="G29628" t="s">
        <v>81319</v>
      </c>
      <c r="H29628" t="s">
        <v>81320</v>
      </c>
      <c r="I29628" t="s">
        <v>45</v>
      </c>
      <c r="J29628" t="s">
        <v>45</v>
      </c>
      <c r="K29628" t="s">
        <v>45</v>
      </c>
      <c r="L29628" t="s">
        <v>45</v>
      </c>
      <c r="M29628" t="s">
        <v>45</v>
      </c>
      <c r="N29628" t="s">
        <v>45</v>
      </c>
    </row>
    <row r="29629" spans="1:14" x14ac:dyDescent="0.3">
      <c r="A29629" t="s">
        <v>80675</v>
      </c>
      <c r="B29629" s="1">
        <v>45407</v>
      </c>
      <c r="C29629" s="2">
        <v>0.71697916666666661</v>
      </c>
      <c r="D29629" t="s">
        <v>80676</v>
      </c>
      <c r="E29629" t="s">
        <v>81143</v>
      </c>
      <c r="F29629" t="s">
        <v>80675</v>
      </c>
      <c r="G29629" t="s">
        <v>81188</v>
      </c>
      <c r="H29629" t="s">
        <v>81192</v>
      </c>
      <c r="I29629" t="s">
        <v>21894</v>
      </c>
      <c r="J29629" t="s">
        <v>81240</v>
      </c>
      <c r="K29629" t="s">
        <v>45</v>
      </c>
      <c r="L29629" t="s">
        <v>45</v>
      </c>
      <c r="M29629" t="s">
        <v>45</v>
      </c>
      <c r="N29629">
        <v>68899601</v>
      </c>
    </row>
    <row r="29630" spans="1:14" x14ac:dyDescent="0.3">
      <c r="A29630" t="s">
        <v>80677</v>
      </c>
      <c r="B29630" s="1">
        <v>45407</v>
      </c>
      <c r="C29630" s="2">
        <v>0.87443287037037032</v>
      </c>
      <c r="D29630" t="s">
        <v>80678</v>
      </c>
      <c r="E29630" t="s">
        <v>81143</v>
      </c>
      <c r="F29630" t="s">
        <v>80677</v>
      </c>
      <c r="G29630" t="s">
        <v>81188</v>
      </c>
      <c r="H29630" t="s">
        <v>81192</v>
      </c>
      <c r="I29630" t="s">
        <v>81201</v>
      </c>
      <c r="J29630" t="s">
        <v>81202</v>
      </c>
      <c r="K29630" t="s">
        <v>45</v>
      </c>
      <c r="L29630" t="s">
        <v>45</v>
      </c>
      <c r="M29630" t="s">
        <v>45</v>
      </c>
      <c r="N29630">
        <v>68895803</v>
      </c>
    </row>
    <row r="29631" spans="1:14" x14ac:dyDescent="0.3">
      <c r="A29631" t="s">
        <v>80679</v>
      </c>
      <c r="B29631" s="1">
        <v>45408</v>
      </c>
      <c r="C29631" s="2">
        <v>0.76833333333333331</v>
      </c>
      <c r="D29631" t="s">
        <v>80680</v>
      </c>
      <c r="E29631" t="s">
        <v>81143</v>
      </c>
      <c r="F29631" t="s">
        <v>80679</v>
      </c>
      <c r="G29631" t="s">
        <v>81188</v>
      </c>
      <c r="H29631" t="s">
        <v>81192</v>
      </c>
      <c r="I29631" t="s">
        <v>45</v>
      </c>
      <c r="J29631" t="s">
        <v>45</v>
      </c>
      <c r="K29631" t="s">
        <v>45</v>
      </c>
      <c r="L29631" t="s">
        <v>45</v>
      </c>
      <c r="M29631" t="s">
        <v>45</v>
      </c>
      <c r="N29631">
        <v>68906421</v>
      </c>
    </row>
    <row r="29632" spans="1:14" x14ac:dyDescent="0.3">
      <c r="A29632" t="s">
        <v>80681</v>
      </c>
      <c r="B29632" s="1">
        <v>45408</v>
      </c>
      <c r="C29632" s="2">
        <v>0.94486111111111115</v>
      </c>
      <c r="D29632" t="s">
        <v>80682</v>
      </c>
      <c r="E29632" t="s">
        <v>81143</v>
      </c>
      <c r="F29632" t="s">
        <v>80681</v>
      </c>
      <c r="G29632" t="s">
        <v>81188</v>
      </c>
      <c r="H29632" t="s">
        <v>81300</v>
      </c>
      <c r="I29632" t="s">
        <v>45</v>
      </c>
      <c r="J29632" t="s">
        <v>45</v>
      </c>
      <c r="K29632" t="s">
        <v>45</v>
      </c>
      <c r="L29632" t="s">
        <v>45</v>
      </c>
      <c r="M29632" t="s">
        <v>45</v>
      </c>
      <c r="N29632" t="s">
        <v>45</v>
      </c>
    </row>
    <row r="29633" spans="1:14" x14ac:dyDescent="0.3">
      <c r="A29633" t="s">
        <v>80683</v>
      </c>
      <c r="B29633" s="1">
        <v>45409</v>
      </c>
      <c r="C29633" s="2">
        <v>2.9259259259259259E-2</v>
      </c>
      <c r="D29633" t="s">
        <v>80684</v>
      </c>
      <c r="E29633" t="s">
        <v>81143</v>
      </c>
      <c r="F29633" t="s">
        <v>80683</v>
      </c>
      <c r="G29633" t="s">
        <v>81188</v>
      </c>
      <c r="H29633" t="s">
        <v>81189</v>
      </c>
      <c r="I29633" t="s">
        <v>81235</v>
      </c>
      <c r="J29633" t="s">
        <v>81224</v>
      </c>
      <c r="K29633" t="s">
        <v>45</v>
      </c>
      <c r="L29633" t="s">
        <v>45</v>
      </c>
      <c r="M29633" t="s">
        <v>45</v>
      </c>
      <c r="N29633">
        <v>68909912</v>
      </c>
    </row>
    <row r="29634" spans="1:14" x14ac:dyDescent="0.3">
      <c r="A29634" t="s">
        <v>80685</v>
      </c>
      <c r="B29634" s="1">
        <v>45408</v>
      </c>
      <c r="C29634" s="2">
        <v>0.99488425925925927</v>
      </c>
      <c r="D29634" t="s">
        <v>80686</v>
      </c>
      <c r="E29634" t="s">
        <v>81143</v>
      </c>
      <c r="F29634" t="s">
        <v>80685</v>
      </c>
      <c r="G29634" t="s">
        <v>81188</v>
      </c>
      <c r="H29634" t="s">
        <v>81189</v>
      </c>
      <c r="I29634" t="s">
        <v>81196</v>
      </c>
      <c r="J29634" t="s">
        <v>25158</v>
      </c>
      <c r="K29634" t="s">
        <v>45</v>
      </c>
      <c r="L29634" t="s">
        <v>45</v>
      </c>
      <c r="M29634" t="s">
        <v>45</v>
      </c>
      <c r="N29634">
        <v>68909816</v>
      </c>
    </row>
    <row r="29635" spans="1:14" x14ac:dyDescent="0.3">
      <c r="A29635" t="s">
        <v>80687</v>
      </c>
      <c r="B29635" s="1">
        <v>45408</v>
      </c>
      <c r="C29635" s="2">
        <v>0.94950231481481484</v>
      </c>
      <c r="D29635" t="s">
        <v>80688</v>
      </c>
      <c r="E29635" t="s">
        <v>81143</v>
      </c>
      <c r="F29635" t="s">
        <v>80687</v>
      </c>
      <c r="G29635" t="s">
        <v>81188</v>
      </c>
      <c r="H29635" t="s">
        <v>81192</v>
      </c>
      <c r="I29635" t="s">
        <v>45</v>
      </c>
      <c r="J29635" t="s">
        <v>45</v>
      </c>
      <c r="K29635" t="s">
        <v>45</v>
      </c>
      <c r="L29635" t="s">
        <v>45</v>
      </c>
      <c r="M29635" t="s">
        <v>45</v>
      </c>
      <c r="N29635">
        <v>68909513</v>
      </c>
    </row>
    <row r="29636" spans="1:14" x14ac:dyDescent="0.3">
      <c r="A29636" t="s">
        <v>80689</v>
      </c>
      <c r="B29636" s="1">
        <v>45408</v>
      </c>
      <c r="C29636" s="2">
        <v>0.73312500000000003</v>
      </c>
      <c r="D29636" t="s">
        <v>80690</v>
      </c>
      <c r="E29636" t="s">
        <v>81143</v>
      </c>
      <c r="F29636" t="s">
        <v>80689</v>
      </c>
      <c r="G29636" t="s">
        <v>81188</v>
      </c>
      <c r="H29636" t="s">
        <v>81300</v>
      </c>
      <c r="I29636" t="s">
        <v>45</v>
      </c>
      <c r="J29636" t="s">
        <v>45</v>
      </c>
      <c r="K29636" t="s">
        <v>45</v>
      </c>
      <c r="L29636" t="s">
        <v>45</v>
      </c>
      <c r="M29636" t="s">
        <v>45</v>
      </c>
      <c r="N29636" t="s">
        <v>45</v>
      </c>
    </row>
    <row r="29637" spans="1:14" x14ac:dyDescent="0.3">
      <c r="A29637" t="s">
        <v>80691</v>
      </c>
      <c r="B29637" s="1">
        <v>45408</v>
      </c>
      <c r="C29637" s="2">
        <v>0.84187500000000004</v>
      </c>
      <c r="D29637" t="s">
        <v>80692</v>
      </c>
      <c r="E29637" t="s">
        <v>81143</v>
      </c>
      <c r="F29637" t="s">
        <v>80691</v>
      </c>
      <c r="G29637" t="s">
        <v>81188</v>
      </c>
      <c r="H29637" t="s">
        <v>81189</v>
      </c>
      <c r="I29637" t="s">
        <v>81196</v>
      </c>
      <c r="J29637" t="s">
        <v>25158</v>
      </c>
      <c r="K29637" t="s">
        <v>45</v>
      </c>
      <c r="L29637" t="s">
        <v>45</v>
      </c>
      <c r="M29637" t="s">
        <v>45</v>
      </c>
      <c r="N29637">
        <v>68860069</v>
      </c>
    </row>
    <row r="29638" spans="1:14" x14ac:dyDescent="0.3">
      <c r="A29638" t="s">
        <v>80693</v>
      </c>
      <c r="B29638" s="1">
        <v>45408</v>
      </c>
      <c r="C29638" s="2">
        <v>0.69825231481481487</v>
      </c>
      <c r="D29638" t="s">
        <v>80694</v>
      </c>
      <c r="E29638" t="s">
        <v>81143</v>
      </c>
      <c r="F29638" t="s">
        <v>80693</v>
      </c>
      <c r="G29638" t="s">
        <v>81188</v>
      </c>
      <c r="H29638" t="s">
        <v>81300</v>
      </c>
      <c r="I29638" t="s">
        <v>45</v>
      </c>
      <c r="J29638" t="s">
        <v>45</v>
      </c>
      <c r="K29638" t="s">
        <v>45</v>
      </c>
      <c r="L29638" t="s">
        <v>45</v>
      </c>
      <c r="M29638" t="s">
        <v>45</v>
      </c>
      <c r="N29638" t="s">
        <v>45</v>
      </c>
    </row>
    <row r="29639" spans="1:14" x14ac:dyDescent="0.3">
      <c r="A29639" t="s">
        <v>80695</v>
      </c>
      <c r="B29639" s="1">
        <v>45408</v>
      </c>
      <c r="C29639" s="2">
        <v>0.57563657407407409</v>
      </c>
      <c r="D29639" t="s">
        <v>80696</v>
      </c>
      <c r="E29639" t="s">
        <v>81143</v>
      </c>
      <c r="F29639" t="s">
        <v>80695</v>
      </c>
      <c r="G29639" t="s">
        <v>81188</v>
      </c>
      <c r="H29639" t="s">
        <v>81192</v>
      </c>
      <c r="I29639" t="s">
        <v>21894</v>
      </c>
      <c r="J29639" t="s">
        <v>81263</v>
      </c>
      <c r="K29639" t="s">
        <v>45</v>
      </c>
      <c r="L29639" t="s">
        <v>45</v>
      </c>
      <c r="M29639" t="s">
        <v>45</v>
      </c>
      <c r="N29639">
        <v>68846713</v>
      </c>
    </row>
    <row r="29640" spans="1:14" x14ac:dyDescent="0.3">
      <c r="A29640" t="s">
        <v>80697</v>
      </c>
      <c r="B29640" s="1">
        <v>45408</v>
      </c>
      <c r="C29640" s="2">
        <v>0.8327430555555555</v>
      </c>
      <c r="D29640" t="s">
        <v>80698</v>
      </c>
      <c r="E29640" t="s">
        <v>81143</v>
      </c>
      <c r="F29640" t="s">
        <v>80697</v>
      </c>
      <c r="G29640" t="s">
        <v>81188</v>
      </c>
      <c r="H29640" t="s">
        <v>81192</v>
      </c>
      <c r="I29640" t="s">
        <v>21894</v>
      </c>
      <c r="J29640" t="s">
        <v>81286</v>
      </c>
      <c r="K29640" t="s">
        <v>45</v>
      </c>
      <c r="L29640" t="s">
        <v>45</v>
      </c>
      <c r="M29640" t="s">
        <v>45</v>
      </c>
      <c r="N29640">
        <v>68896078</v>
      </c>
    </row>
    <row r="29641" spans="1:14" x14ac:dyDescent="0.3">
      <c r="A29641" t="s">
        <v>80699</v>
      </c>
      <c r="B29641" s="1">
        <v>45408</v>
      </c>
      <c r="C29641" s="2">
        <v>0.91350694444444447</v>
      </c>
      <c r="D29641" t="s">
        <v>80700</v>
      </c>
      <c r="E29641" t="s">
        <v>81143</v>
      </c>
      <c r="F29641" t="s">
        <v>80699</v>
      </c>
      <c r="G29641" t="s">
        <v>81193</v>
      </c>
      <c r="H29641" t="s">
        <v>81209</v>
      </c>
      <c r="I29641" t="s">
        <v>45</v>
      </c>
      <c r="J29641" t="s">
        <v>45</v>
      </c>
      <c r="K29641" t="s">
        <v>45</v>
      </c>
      <c r="L29641" t="s">
        <v>45</v>
      </c>
      <c r="M29641" t="s">
        <v>45</v>
      </c>
      <c r="N29641" t="s">
        <v>45</v>
      </c>
    </row>
    <row r="29642" spans="1:14" x14ac:dyDescent="0.3">
      <c r="A29642" t="s">
        <v>80701</v>
      </c>
      <c r="B29642" s="1">
        <v>45408</v>
      </c>
      <c r="C29642" s="2">
        <v>0.71141203703703704</v>
      </c>
      <c r="D29642" t="s">
        <v>80702</v>
      </c>
      <c r="E29642" t="s">
        <v>81143</v>
      </c>
      <c r="F29642" t="s">
        <v>80701</v>
      </c>
      <c r="G29642" t="s">
        <v>81188</v>
      </c>
      <c r="H29642" t="s">
        <v>81192</v>
      </c>
      <c r="I29642" t="s">
        <v>21894</v>
      </c>
      <c r="J29642" t="s">
        <v>62061</v>
      </c>
      <c r="K29642" t="s">
        <v>45</v>
      </c>
      <c r="L29642" t="s">
        <v>45</v>
      </c>
      <c r="M29642" t="s">
        <v>45</v>
      </c>
      <c r="N29642">
        <v>68905791</v>
      </c>
    </row>
    <row r="29643" spans="1:14" x14ac:dyDescent="0.3">
      <c r="A29643" t="s">
        <v>80703</v>
      </c>
      <c r="B29643" s="1">
        <v>45408</v>
      </c>
      <c r="C29643" s="2">
        <v>0.67174768518518524</v>
      </c>
      <c r="D29643" t="s">
        <v>80704</v>
      </c>
      <c r="E29643" t="s">
        <v>81143</v>
      </c>
      <c r="F29643" t="s">
        <v>80703</v>
      </c>
      <c r="G29643" t="s">
        <v>81188</v>
      </c>
      <c r="H29643" t="s">
        <v>81189</v>
      </c>
      <c r="I29643" t="s">
        <v>81208</v>
      </c>
      <c r="J29643" t="s">
        <v>1078</v>
      </c>
      <c r="K29643" t="s">
        <v>45</v>
      </c>
      <c r="L29643" t="s">
        <v>45</v>
      </c>
      <c r="M29643" t="s">
        <v>45</v>
      </c>
      <c r="N29643">
        <v>68905475</v>
      </c>
    </row>
    <row r="29644" spans="1:14" x14ac:dyDescent="0.3">
      <c r="A29644" t="s">
        <v>80705</v>
      </c>
      <c r="B29644" s="1">
        <v>45408</v>
      </c>
      <c r="C29644" s="2">
        <v>0.76142361111111112</v>
      </c>
      <c r="D29644" t="s">
        <v>80706</v>
      </c>
      <c r="E29644" t="s">
        <v>81143</v>
      </c>
      <c r="F29644" t="s">
        <v>80705</v>
      </c>
      <c r="G29644" t="s">
        <v>81188</v>
      </c>
      <c r="H29644" t="s">
        <v>81206</v>
      </c>
      <c r="I29644" t="s">
        <v>81207</v>
      </c>
      <c r="J29644" t="s">
        <v>45</v>
      </c>
      <c r="K29644" t="s">
        <v>45</v>
      </c>
      <c r="L29644" t="s">
        <v>45</v>
      </c>
      <c r="M29644" t="s">
        <v>45</v>
      </c>
      <c r="N29644">
        <v>68908399</v>
      </c>
    </row>
    <row r="29645" spans="1:14" x14ac:dyDescent="0.3">
      <c r="A29645" t="s">
        <v>80707</v>
      </c>
      <c r="B29645" s="1">
        <v>45409</v>
      </c>
      <c r="C29645" s="2">
        <v>5.7870370370370371E-2</v>
      </c>
      <c r="D29645" t="s">
        <v>80708</v>
      </c>
      <c r="E29645" t="s">
        <v>81143</v>
      </c>
      <c r="F29645" t="s">
        <v>80707</v>
      </c>
      <c r="G29645" t="s">
        <v>81188</v>
      </c>
      <c r="H29645" t="s">
        <v>81189</v>
      </c>
      <c r="I29645" t="s">
        <v>81196</v>
      </c>
      <c r="J29645" t="s">
        <v>25158</v>
      </c>
      <c r="K29645" t="s">
        <v>45</v>
      </c>
      <c r="L29645" t="s">
        <v>45</v>
      </c>
      <c r="M29645" t="s">
        <v>45</v>
      </c>
      <c r="N29645">
        <v>68909800</v>
      </c>
    </row>
    <row r="29646" spans="1:14" x14ac:dyDescent="0.3">
      <c r="A29646" t="s">
        <v>80709</v>
      </c>
      <c r="B29646" s="1">
        <v>45409</v>
      </c>
      <c r="C29646" s="2">
        <v>1.0995370370370371E-3</v>
      </c>
      <c r="D29646" t="s">
        <v>80710</v>
      </c>
      <c r="E29646" t="s">
        <v>6268</v>
      </c>
      <c r="F29646" t="s">
        <v>80711</v>
      </c>
      <c r="G29646" t="s">
        <v>81188</v>
      </c>
      <c r="H29646" t="s">
        <v>81197</v>
      </c>
      <c r="I29646" t="s">
        <v>81199</v>
      </c>
      <c r="J29646" t="s">
        <v>81200</v>
      </c>
      <c r="K29646" t="s">
        <v>45</v>
      </c>
      <c r="L29646" t="s">
        <v>45</v>
      </c>
      <c r="M29646" t="s">
        <v>45</v>
      </c>
      <c r="N29646">
        <v>68909962</v>
      </c>
    </row>
    <row r="29647" spans="1:14" x14ac:dyDescent="0.3">
      <c r="A29647" t="s">
        <v>80712</v>
      </c>
      <c r="B29647" s="1">
        <v>45408</v>
      </c>
      <c r="C29647" s="2">
        <v>0.75004629629629627</v>
      </c>
      <c r="D29647" t="s">
        <v>80713</v>
      </c>
      <c r="E29647" t="s">
        <v>81143</v>
      </c>
      <c r="F29647" t="s">
        <v>80712</v>
      </c>
      <c r="G29647" t="s">
        <v>81188</v>
      </c>
      <c r="H29647" t="s">
        <v>25074</v>
      </c>
      <c r="I29647" t="s">
        <v>45</v>
      </c>
      <c r="J29647" t="s">
        <v>45</v>
      </c>
      <c r="K29647" t="s">
        <v>45</v>
      </c>
      <c r="L29647" t="s">
        <v>45</v>
      </c>
      <c r="M29647" t="s">
        <v>45</v>
      </c>
      <c r="N29647">
        <v>68908029</v>
      </c>
    </row>
    <row r="29648" spans="1:14" x14ac:dyDescent="0.3">
      <c r="A29648" t="s">
        <v>80714</v>
      </c>
      <c r="B29648" s="1">
        <v>45408</v>
      </c>
      <c r="C29648" s="2">
        <v>0.48546296296296299</v>
      </c>
      <c r="D29648" t="s">
        <v>80715</v>
      </c>
      <c r="E29648" t="s">
        <v>59094</v>
      </c>
      <c r="F29648" t="s">
        <v>80716</v>
      </c>
      <c r="G29648" t="s">
        <v>81188</v>
      </c>
      <c r="H29648" t="s">
        <v>81300</v>
      </c>
      <c r="I29648" t="s">
        <v>45</v>
      </c>
      <c r="J29648" t="s">
        <v>45</v>
      </c>
      <c r="K29648" t="s">
        <v>45</v>
      </c>
      <c r="L29648" t="s">
        <v>45</v>
      </c>
      <c r="M29648" t="s">
        <v>45</v>
      </c>
      <c r="N29648" t="s">
        <v>45</v>
      </c>
    </row>
    <row r="29649" spans="1:14" x14ac:dyDescent="0.3">
      <c r="A29649" t="s">
        <v>80717</v>
      </c>
      <c r="B29649" s="1">
        <v>45408</v>
      </c>
      <c r="C29649" s="2">
        <v>0.8778125</v>
      </c>
      <c r="D29649" t="s">
        <v>80718</v>
      </c>
      <c r="E29649" t="s">
        <v>81143</v>
      </c>
      <c r="F29649" t="s">
        <v>80717</v>
      </c>
      <c r="G29649" t="s">
        <v>81188</v>
      </c>
      <c r="H29649" t="s">
        <v>81189</v>
      </c>
      <c r="I29649" t="s">
        <v>81196</v>
      </c>
      <c r="J29649" t="s">
        <v>25158</v>
      </c>
      <c r="K29649" t="s">
        <v>45</v>
      </c>
      <c r="L29649" t="s">
        <v>45</v>
      </c>
      <c r="M29649" t="s">
        <v>45</v>
      </c>
      <c r="N29649">
        <v>68851627</v>
      </c>
    </row>
    <row r="29650" spans="1:14" x14ac:dyDescent="0.3">
      <c r="A29650" t="s">
        <v>80719</v>
      </c>
      <c r="B29650" s="1">
        <v>45408</v>
      </c>
      <c r="C29650" s="2">
        <v>0.78215277777777781</v>
      </c>
      <c r="D29650" t="s">
        <v>80720</v>
      </c>
      <c r="E29650" t="s">
        <v>81143</v>
      </c>
      <c r="F29650" t="s">
        <v>80719</v>
      </c>
      <c r="G29650" t="s">
        <v>81188</v>
      </c>
      <c r="H29650" t="s">
        <v>81189</v>
      </c>
      <c r="I29650" t="s">
        <v>81196</v>
      </c>
      <c r="J29650" t="s">
        <v>25158</v>
      </c>
      <c r="K29650" t="s">
        <v>45</v>
      </c>
      <c r="L29650" t="s">
        <v>45</v>
      </c>
      <c r="M29650" t="s">
        <v>45</v>
      </c>
      <c r="N29650">
        <v>68904229</v>
      </c>
    </row>
    <row r="29651" spans="1:14" x14ac:dyDescent="0.3">
      <c r="A29651" t="s">
        <v>80721</v>
      </c>
      <c r="B29651" s="1">
        <v>45408</v>
      </c>
      <c r="C29651" s="2">
        <v>0.64274305555555555</v>
      </c>
      <c r="D29651" t="s">
        <v>80722</v>
      </c>
      <c r="E29651" t="s">
        <v>81143</v>
      </c>
      <c r="F29651" t="s">
        <v>80721</v>
      </c>
      <c r="G29651" t="s">
        <v>81188</v>
      </c>
      <c r="H29651" t="s">
        <v>81192</v>
      </c>
      <c r="I29651" t="s">
        <v>21894</v>
      </c>
      <c r="J29651" t="s">
        <v>62061</v>
      </c>
      <c r="K29651" t="s">
        <v>45</v>
      </c>
      <c r="L29651" t="s">
        <v>45</v>
      </c>
      <c r="M29651" t="s">
        <v>45</v>
      </c>
      <c r="N29651">
        <v>68906763</v>
      </c>
    </row>
    <row r="29652" spans="1:14" x14ac:dyDescent="0.3">
      <c r="A29652" t="s">
        <v>80723</v>
      </c>
      <c r="B29652" s="1">
        <v>45408</v>
      </c>
      <c r="C29652" s="2">
        <v>0.61556712962962967</v>
      </c>
      <c r="D29652" t="s">
        <v>80724</v>
      </c>
      <c r="E29652" t="s">
        <v>81143</v>
      </c>
      <c r="F29652" t="s">
        <v>80723</v>
      </c>
      <c r="G29652" t="s">
        <v>81188</v>
      </c>
      <c r="H29652" t="s">
        <v>81189</v>
      </c>
      <c r="I29652" t="s">
        <v>81235</v>
      </c>
      <c r="J29652" t="s">
        <v>81224</v>
      </c>
      <c r="K29652" t="s">
        <v>45</v>
      </c>
      <c r="L29652" t="s">
        <v>45</v>
      </c>
      <c r="M29652" t="s">
        <v>45</v>
      </c>
      <c r="N29652">
        <v>68906919</v>
      </c>
    </row>
    <row r="29653" spans="1:14" x14ac:dyDescent="0.3">
      <c r="A29653" t="s">
        <v>80725</v>
      </c>
      <c r="B29653" s="1">
        <v>45408</v>
      </c>
      <c r="C29653" s="2">
        <v>0.80086805555555551</v>
      </c>
      <c r="D29653" t="s">
        <v>80726</v>
      </c>
      <c r="E29653" t="s">
        <v>81143</v>
      </c>
      <c r="F29653" t="s">
        <v>80725</v>
      </c>
      <c r="G29653" t="s">
        <v>81188</v>
      </c>
      <c r="H29653" t="s">
        <v>81192</v>
      </c>
      <c r="I29653" t="s">
        <v>54791</v>
      </c>
      <c r="J29653" t="s">
        <v>45</v>
      </c>
      <c r="K29653" t="s">
        <v>45</v>
      </c>
      <c r="L29653" t="s">
        <v>45</v>
      </c>
      <c r="M29653" t="s">
        <v>45</v>
      </c>
      <c r="N29653">
        <v>68907803</v>
      </c>
    </row>
    <row r="29654" spans="1:14" x14ac:dyDescent="0.3">
      <c r="A29654" t="s">
        <v>80727</v>
      </c>
      <c r="B29654" s="1">
        <v>45408</v>
      </c>
      <c r="C29654" s="2">
        <v>0.84834490740740742</v>
      </c>
      <c r="D29654" t="s">
        <v>80728</v>
      </c>
      <c r="E29654" t="s">
        <v>81143</v>
      </c>
      <c r="F29654" t="s">
        <v>80727</v>
      </c>
      <c r="G29654" t="s">
        <v>81188</v>
      </c>
      <c r="H29654" t="s">
        <v>81189</v>
      </c>
      <c r="I29654" t="s">
        <v>81196</v>
      </c>
      <c r="J29654" t="s">
        <v>25158</v>
      </c>
      <c r="K29654" t="s">
        <v>45</v>
      </c>
      <c r="L29654" t="s">
        <v>45</v>
      </c>
      <c r="M29654" t="s">
        <v>45</v>
      </c>
      <c r="N29654">
        <v>68909758</v>
      </c>
    </row>
    <row r="29655" spans="1:14" x14ac:dyDescent="0.3">
      <c r="A29655" t="s">
        <v>80729</v>
      </c>
      <c r="B29655" s="1">
        <v>45408</v>
      </c>
      <c r="C29655" s="2">
        <v>0.58537037037037032</v>
      </c>
      <c r="D29655" t="s">
        <v>80730</v>
      </c>
      <c r="E29655" t="s">
        <v>81143</v>
      </c>
      <c r="F29655" t="s">
        <v>80729</v>
      </c>
      <c r="G29655" t="s">
        <v>81188</v>
      </c>
      <c r="H29655" t="s">
        <v>81206</v>
      </c>
      <c r="I29655" t="s">
        <v>81207</v>
      </c>
      <c r="J29655" t="s">
        <v>45</v>
      </c>
      <c r="K29655" t="s">
        <v>45</v>
      </c>
      <c r="L29655" t="s">
        <v>45</v>
      </c>
      <c r="M29655" t="s">
        <v>45</v>
      </c>
      <c r="N29655">
        <v>68903679</v>
      </c>
    </row>
    <row r="29656" spans="1:14" x14ac:dyDescent="0.3">
      <c r="A29656" t="s">
        <v>80731</v>
      </c>
      <c r="B29656" s="1">
        <v>45408</v>
      </c>
      <c r="C29656" s="2">
        <v>0.48644675925925923</v>
      </c>
      <c r="D29656" t="s">
        <v>80732</v>
      </c>
      <c r="E29656" t="s">
        <v>81143</v>
      </c>
      <c r="F29656" t="s">
        <v>80731</v>
      </c>
      <c r="G29656" t="s">
        <v>81188</v>
      </c>
      <c r="H29656" t="s">
        <v>81300</v>
      </c>
      <c r="I29656" t="s">
        <v>45</v>
      </c>
      <c r="J29656" t="s">
        <v>45</v>
      </c>
      <c r="K29656" t="s">
        <v>45</v>
      </c>
      <c r="L29656" t="s">
        <v>45</v>
      </c>
      <c r="M29656" t="s">
        <v>45</v>
      </c>
      <c r="N29656" t="s">
        <v>45</v>
      </c>
    </row>
    <row r="29657" spans="1:14" x14ac:dyDescent="0.3">
      <c r="A29657" t="s">
        <v>80733</v>
      </c>
      <c r="B29657" s="1">
        <v>45408</v>
      </c>
      <c r="C29657" s="2">
        <v>0.91190972222222222</v>
      </c>
      <c r="D29657" t="s">
        <v>80734</v>
      </c>
      <c r="E29657" t="s">
        <v>81143</v>
      </c>
      <c r="F29657" t="s">
        <v>80733</v>
      </c>
      <c r="G29657" t="s">
        <v>81188</v>
      </c>
      <c r="H29657" t="s">
        <v>81192</v>
      </c>
      <c r="I29657" t="s">
        <v>21894</v>
      </c>
      <c r="J29657" t="s">
        <v>62061</v>
      </c>
      <c r="K29657" t="s">
        <v>45</v>
      </c>
      <c r="L29657" t="s">
        <v>45</v>
      </c>
      <c r="M29657" t="s">
        <v>45</v>
      </c>
      <c r="N29657">
        <v>68908148</v>
      </c>
    </row>
    <row r="29658" spans="1:14" x14ac:dyDescent="0.3">
      <c r="A29658" t="s">
        <v>80735</v>
      </c>
      <c r="B29658" s="1">
        <v>45408</v>
      </c>
      <c r="C29658" s="2">
        <v>0.63167824074074075</v>
      </c>
      <c r="D29658" t="s">
        <v>80736</v>
      </c>
      <c r="E29658" t="s">
        <v>81143</v>
      </c>
      <c r="F29658" t="s">
        <v>80735</v>
      </c>
      <c r="G29658" t="s">
        <v>81188</v>
      </c>
      <c r="H29658" t="s">
        <v>81300</v>
      </c>
      <c r="I29658" t="s">
        <v>45</v>
      </c>
      <c r="J29658" t="s">
        <v>45</v>
      </c>
      <c r="K29658" t="s">
        <v>45</v>
      </c>
      <c r="L29658" t="s">
        <v>45</v>
      </c>
      <c r="M29658" t="s">
        <v>45</v>
      </c>
      <c r="N29658" t="s">
        <v>45</v>
      </c>
    </row>
    <row r="29659" spans="1:14" x14ac:dyDescent="0.3">
      <c r="A29659" t="s">
        <v>80737</v>
      </c>
      <c r="B29659" s="1">
        <v>45408</v>
      </c>
      <c r="C29659" s="2">
        <v>0.58524305555555556</v>
      </c>
      <c r="D29659" t="s">
        <v>80738</v>
      </c>
      <c r="E29659" t="s">
        <v>81143</v>
      </c>
      <c r="F29659" t="s">
        <v>80737</v>
      </c>
      <c r="G29659" t="s">
        <v>81188</v>
      </c>
      <c r="H29659" t="s">
        <v>81192</v>
      </c>
      <c r="I29659" t="s">
        <v>21894</v>
      </c>
      <c r="J29659" t="s">
        <v>81216</v>
      </c>
      <c r="K29659" t="s">
        <v>45</v>
      </c>
      <c r="L29659" t="s">
        <v>45</v>
      </c>
      <c r="M29659" t="s">
        <v>45</v>
      </c>
      <c r="N29659">
        <v>68905604</v>
      </c>
    </row>
    <row r="29660" spans="1:14" x14ac:dyDescent="0.3">
      <c r="A29660" t="s">
        <v>80739</v>
      </c>
      <c r="B29660" s="1">
        <v>45408</v>
      </c>
      <c r="C29660" s="2">
        <v>0.92402777777777778</v>
      </c>
      <c r="D29660" t="s">
        <v>80740</v>
      </c>
      <c r="E29660" t="s">
        <v>81143</v>
      </c>
      <c r="F29660" t="s">
        <v>80739</v>
      </c>
      <c r="G29660" t="s">
        <v>81193</v>
      </c>
      <c r="H29660" t="s">
        <v>81209</v>
      </c>
      <c r="I29660" t="s">
        <v>45</v>
      </c>
      <c r="J29660" t="s">
        <v>45</v>
      </c>
      <c r="K29660" t="s">
        <v>45</v>
      </c>
      <c r="L29660" t="s">
        <v>45</v>
      </c>
      <c r="M29660" t="s">
        <v>45</v>
      </c>
      <c r="N29660" t="s">
        <v>45</v>
      </c>
    </row>
    <row r="29661" spans="1:14" x14ac:dyDescent="0.3">
      <c r="A29661" t="s">
        <v>80741</v>
      </c>
      <c r="B29661" s="1">
        <v>45408</v>
      </c>
      <c r="C29661" s="2">
        <v>0.83453703703703708</v>
      </c>
      <c r="D29661" t="s">
        <v>80742</v>
      </c>
      <c r="E29661" t="s">
        <v>81143</v>
      </c>
      <c r="F29661" t="s">
        <v>80741</v>
      </c>
      <c r="G29661" t="s">
        <v>81193</v>
      </c>
      <c r="H29661" t="s">
        <v>81217</v>
      </c>
      <c r="I29661" t="s">
        <v>81218</v>
      </c>
      <c r="J29661" t="s">
        <v>45</v>
      </c>
      <c r="K29661" t="s">
        <v>45</v>
      </c>
      <c r="L29661" t="s">
        <v>45</v>
      </c>
      <c r="M29661" t="s">
        <v>45</v>
      </c>
      <c r="N29661" t="s">
        <v>45</v>
      </c>
    </row>
    <row r="29662" spans="1:14" x14ac:dyDescent="0.3">
      <c r="A29662" t="s">
        <v>80743</v>
      </c>
      <c r="B29662" s="1">
        <v>45408</v>
      </c>
      <c r="C29662" s="2">
        <v>0.8071990740740741</v>
      </c>
      <c r="D29662" t="s">
        <v>80744</v>
      </c>
      <c r="E29662" t="s">
        <v>81143</v>
      </c>
      <c r="F29662" t="s">
        <v>80743</v>
      </c>
      <c r="G29662" t="s">
        <v>81193</v>
      </c>
      <c r="H29662" t="s">
        <v>61156</v>
      </c>
      <c r="I29662" t="s">
        <v>45</v>
      </c>
      <c r="J29662" t="s">
        <v>45</v>
      </c>
      <c r="K29662" t="s">
        <v>45</v>
      </c>
      <c r="L29662" t="s">
        <v>45</v>
      </c>
      <c r="M29662" t="s">
        <v>45</v>
      </c>
      <c r="N29662" t="s">
        <v>45</v>
      </c>
    </row>
    <row r="29663" spans="1:14" x14ac:dyDescent="0.3">
      <c r="A29663" t="s">
        <v>80745</v>
      </c>
      <c r="B29663" s="1">
        <v>45408</v>
      </c>
      <c r="C29663" s="2">
        <v>0.94618055555555558</v>
      </c>
      <c r="D29663" t="s">
        <v>80746</v>
      </c>
      <c r="E29663" t="s">
        <v>81143</v>
      </c>
      <c r="F29663" t="s">
        <v>80745</v>
      </c>
      <c r="G29663" t="s">
        <v>81193</v>
      </c>
      <c r="H29663" t="s">
        <v>81217</v>
      </c>
      <c r="I29663" t="s">
        <v>81218</v>
      </c>
      <c r="J29663" t="s">
        <v>45</v>
      </c>
      <c r="K29663" t="s">
        <v>45</v>
      </c>
      <c r="L29663" t="s">
        <v>45</v>
      </c>
      <c r="M29663" t="s">
        <v>45</v>
      </c>
      <c r="N29663" t="s">
        <v>45</v>
      </c>
    </row>
    <row r="29664" spans="1:14" x14ac:dyDescent="0.3">
      <c r="A29664" t="s">
        <v>80747</v>
      </c>
      <c r="B29664" s="1">
        <v>45408</v>
      </c>
      <c r="C29664" s="2">
        <v>0.60098379629629628</v>
      </c>
      <c r="D29664" t="s">
        <v>80748</v>
      </c>
      <c r="E29664" t="s">
        <v>81143</v>
      </c>
      <c r="F29664" t="s">
        <v>80747</v>
      </c>
      <c r="G29664" t="s">
        <v>81193</v>
      </c>
      <c r="H29664" t="s">
        <v>81210</v>
      </c>
      <c r="I29664" t="s">
        <v>45</v>
      </c>
      <c r="J29664" t="s">
        <v>45</v>
      </c>
      <c r="K29664" t="s">
        <v>45</v>
      </c>
      <c r="L29664" t="s">
        <v>45</v>
      </c>
      <c r="M29664" t="s">
        <v>45</v>
      </c>
      <c r="N29664" t="s">
        <v>45</v>
      </c>
    </row>
    <row r="29665" spans="1:14" x14ac:dyDescent="0.3">
      <c r="A29665" t="s">
        <v>80749</v>
      </c>
      <c r="B29665" s="1">
        <v>45408</v>
      </c>
      <c r="C29665" s="2">
        <v>0.7631944444444444</v>
      </c>
      <c r="D29665" t="s">
        <v>80750</v>
      </c>
      <c r="E29665" t="s">
        <v>81143</v>
      </c>
      <c r="F29665" t="s">
        <v>80749</v>
      </c>
      <c r="G29665" t="s">
        <v>81319</v>
      </c>
      <c r="H29665" t="s">
        <v>81320</v>
      </c>
      <c r="I29665" t="s">
        <v>45</v>
      </c>
      <c r="J29665" t="s">
        <v>45</v>
      </c>
      <c r="K29665" t="s">
        <v>45</v>
      </c>
      <c r="L29665" t="s">
        <v>45</v>
      </c>
      <c r="M29665" t="s">
        <v>45</v>
      </c>
      <c r="N29665" t="s">
        <v>45</v>
      </c>
    </row>
    <row r="29666" spans="1:14" x14ac:dyDescent="0.3">
      <c r="A29666" t="s">
        <v>80751</v>
      </c>
      <c r="B29666" s="1">
        <v>45408</v>
      </c>
      <c r="C29666" s="2">
        <v>0.40972222222222221</v>
      </c>
      <c r="D29666" t="s">
        <v>80752</v>
      </c>
      <c r="E29666" t="s">
        <v>35391</v>
      </c>
      <c r="F29666" t="s">
        <v>80753</v>
      </c>
      <c r="G29666" t="s">
        <v>81319</v>
      </c>
      <c r="H29666" t="s">
        <v>81320</v>
      </c>
      <c r="I29666" t="s">
        <v>45</v>
      </c>
      <c r="J29666" t="s">
        <v>45</v>
      </c>
      <c r="K29666" t="s">
        <v>45</v>
      </c>
      <c r="L29666" t="s">
        <v>45</v>
      </c>
      <c r="M29666" t="s">
        <v>45</v>
      </c>
      <c r="N29666" t="s">
        <v>45</v>
      </c>
    </row>
    <row r="29667" spans="1:14" x14ac:dyDescent="0.3">
      <c r="A29667" t="s">
        <v>80754</v>
      </c>
      <c r="B29667" s="1">
        <v>45408</v>
      </c>
      <c r="C29667" s="2">
        <v>0.86011574074074071</v>
      </c>
      <c r="D29667" t="s">
        <v>80755</v>
      </c>
      <c r="E29667" t="s">
        <v>81143</v>
      </c>
      <c r="F29667" t="s">
        <v>80754</v>
      </c>
      <c r="G29667" t="s">
        <v>81188</v>
      </c>
      <c r="H29667" t="s">
        <v>81300</v>
      </c>
      <c r="I29667" t="s">
        <v>45</v>
      </c>
      <c r="J29667" t="s">
        <v>45</v>
      </c>
      <c r="K29667" t="s">
        <v>45</v>
      </c>
      <c r="L29667" t="s">
        <v>45</v>
      </c>
      <c r="M29667" t="s">
        <v>45</v>
      </c>
      <c r="N29667" t="s">
        <v>45</v>
      </c>
    </row>
    <row r="29668" spans="1:14" x14ac:dyDescent="0.3">
      <c r="A29668" t="s">
        <v>80756</v>
      </c>
      <c r="B29668" s="1">
        <v>45408</v>
      </c>
      <c r="C29668" s="2">
        <v>0.73557870370370371</v>
      </c>
      <c r="D29668" t="s">
        <v>80757</v>
      </c>
      <c r="E29668" t="s">
        <v>81143</v>
      </c>
      <c r="F29668" t="s">
        <v>80756</v>
      </c>
      <c r="G29668" t="s">
        <v>81188</v>
      </c>
      <c r="H29668" t="s">
        <v>81192</v>
      </c>
      <c r="I29668" t="s">
        <v>81201</v>
      </c>
      <c r="J29668" t="s">
        <v>81202</v>
      </c>
      <c r="K29668" t="s">
        <v>45</v>
      </c>
      <c r="L29668" t="s">
        <v>45</v>
      </c>
      <c r="M29668" t="s">
        <v>45</v>
      </c>
      <c r="N29668">
        <v>68908387</v>
      </c>
    </row>
    <row r="29669" spans="1:14" x14ac:dyDescent="0.3">
      <c r="A29669" t="s">
        <v>80758</v>
      </c>
      <c r="B29669" s="1">
        <v>45408</v>
      </c>
      <c r="C29669" s="2">
        <v>0.95819444444444446</v>
      </c>
      <c r="D29669" t="s">
        <v>80759</v>
      </c>
      <c r="E29669" t="s">
        <v>81143</v>
      </c>
      <c r="F29669" t="s">
        <v>80758</v>
      </c>
      <c r="G29669" t="s">
        <v>81188</v>
      </c>
      <c r="H29669" t="s">
        <v>81300</v>
      </c>
      <c r="I29669" t="s">
        <v>45</v>
      </c>
      <c r="J29669" t="s">
        <v>45</v>
      </c>
      <c r="K29669" t="s">
        <v>45</v>
      </c>
      <c r="L29669" t="s">
        <v>45</v>
      </c>
      <c r="M29669" t="s">
        <v>45</v>
      </c>
      <c r="N29669" t="s">
        <v>45</v>
      </c>
    </row>
    <row r="29670" spans="1:14" x14ac:dyDescent="0.3">
      <c r="A29670" t="s">
        <v>80760</v>
      </c>
      <c r="B29670" s="1">
        <v>45409</v>
      </c>
      <c r="C29670" s="2">
        <v>0.81761574074074073</v>
      </c>
      <c r="D29670" t="s">
        <v>80761</v>
      </c>
      <c r="E29670" t="s">
        <v>81143</v>
      </c>
      <c r="F29670" t="s">
        <v>80760</v>
      </c>
      <c r="G29670" t="s">
        <v>81188</v>
      </c>
      <c r="H29670" t="s">
        <v>81192</v>
      </c>
      <c r="I29670" t="s">
        <v>81219</v>
      </c>
      <c r="J29670" t="s">
        <v>45</v>
      </c>
      <c r="K29670" t="s">
        <v>45</v>
      </c>
      <c r="L29670" t="s">
        <v>45</v>
      </c>
      <c r="M29670" t="s">
        <v>45</v>
      </c>
      <c r="N29670">
        <v>68913287</v>
      </c>
    </row>
    <row r="29671" spans="1:14" x14ac:dyDescent="0.3">
      <c r="A29671" t="s">
        <v>80762</v>
      </c>
      <c r="B29671" s="1">
        <v>45409</v>
      </c>
      <c r="C29671" s="2">
        <v>0.98641203703703706</v>
      </c>
      <c r="D29671" t="s">
        <v>80763</v>
      </c>
      <c r="E29671" t="s">
        <v>81143</v>
      </c>
      <c r="F29671" t="s">
        <v>80762</v>
      </c>
      <c r="G29671" t="s">
        <v>81188</v>
      </c>
      <c r="H29671" t="s">
        <v>81189</v>
      </c>
      <c r="I29671" t="s">
        <v>81235</v>
      </c>
      <c r="J29671" t="s">
        <v>81224</v>
      </c>
      <c r="K29671" t="s">
        <v>45</v>
      </c>
      <c r="L29671" t="s">
        <v>45</v>
      </c>
      <c r="M29671" t="s">
        <v>45</v>
      </c>
      <c r="N29671">
        <v>68913568</v>
      </c>
    </row>
    <row r="29672" spans="1:14" x14ac:dyDescent="0.3">
      <c r="A29672" t="s">
        <v>80764</v>
      </c>
      <c r="B29672" s="1">
        <v>45409</v>
      </c>
      <c r="C29672" s="2">
        <v>0.97775462962962967</v>
      </c>
      <c r="D29672" t="s">
        <v>80765</v>
      </c>
      <c r="E29672" t="s">
        <v>81143</v>
      </c>
      <c r="F29672" t="s">
        <v>80764</v>
      </c>
      <c r="G29672" t="s">
        <v>81188</v>
      </c>
      <c r="H29672" t="s">
        <v>81192</v>
      </c>
      <c r="I29672" t="s">
        <v>40781</v>
      </c>
      <c r="J29672" t="s">
        <v>40781</v>
      </c>
      <c r="K29672" t="s">
        <v>81219</v>
      </c>
      <c r="L29672" t="s">
        <v>45</v>
      </c>
      <c r="M29672" t="s">
        <v>45</v>
      </c>
      <c r="N29672">
        <v>68914409</v>
      </c>
    </row>
    <row r="29673" spans="1:14" x14ac:dyDescent="0.3">
      <c r="A29673" t="s">
        <v>80766</v>
      </c>
      <c r="B29673" s="1">
        <v>45410</v>
      </c>
      <c r="C29673" s="2">
        <v>8.726851851851852E-3</v>
      </c>
      <c r="D29673" t="s">
        <v>80767</v>
      </c>
      <c r="E29673" t="s">
        <v>81143</v>
      </c>
      <c r="F29673" t="s">
        <v>80766</v>
      </c>
      <c r="G29673" t="s">
        <v>81188</v>
      </c>
      <c r="H29673" t="s">
        <v>81220</v>
      </c>
      <c r="I29673" t="s">
        <v>45</v>
      </c>
      <c r="J29673" t="s">
        <v>45</v>
      </c>
      <c r="K29673" t="s">
        <v>45</v>
      </c>
      <c r="L29673" t="s">
        <v>45</v>
      </c>
      <c r="M29673" t="s">
        <v>45</v>
      </c>
      <c r="N29673">
        <v>68848506</v>
      </c>
    </row>
    <row r="29674" spans="1:14" x14ac:dyDescent="0.3">
      <c r="A29674" t="s">
        <v>80768</v>
      </c>
      <c r="B29674" s="1">
        <v>45410</v>
      </c>
      <c r="C29674" s="2">
        <v>5.2245370370370373E-2</v>
      </c>
      <c r="D29674" t="s">
        <v>80769</v>
      </c>
      <c r="E29674" t="s">
        <v>81143</v>
      </c>
      <c r="F29674" t="s">
        <v>80768</v>
      </c>
      <c r="G29674" t="s">
        <v>81188</v>
      </c>
      <c r="H29674" t="s">
        <v>81189</v>
      </c>
      <c r="I29674" t="s">
        <v>81235</v>
      </c>
      <c r="J29674" t="s">
        <v>81224</v>
      </c>
      <c r="K29674" t="s">
        <v>45</v>
      </c>
      <c r="L29674" t="s">
        <v>45</v>
      </c>
      <c r="M29674" t="s">
        <v>45</v>
      </c>
      <c r="N29674">
        <v>68914551</v>
      </c>
    </row>
    <row r="29675" spans="1:14" x14ac:dyDescent="0.3">
      <c r="A29675" t="s">
        <v>80770</v>
      </c>
      <c r="B29675" s="1">
        <v>45409</v>
      </c>
      <c r="C29675" s="2">
        <v>0.97268518518518521</v>
      </c>
      <c r="D29675" t="s">
        <v>80771</v>
      </c>
      <c r="E29675" t="s">
        <v>81143</v>
      </c>
      <c r="F29675" t="s">
        <v>80770</v>
      </c>
      <c r="G29675" t="s">
        <v>81188</v>
      </c>
      <c r="H29675" t="s">
        <v>81192</v>
      </c>
      <c r="I29675" t="s">
        <v>54791</v>
      </c>
      <c r="J29675" t="s">
        <v>45</v>
      </c>
      <c r="K29675" t="s">
        <v>45</v>
      </c>
      <c r="L29675" t="s">
        <v>45</v>
      </c>
      <c r="M29675" t="s">
        <v>45</v>
      </c>
      <c r="N29675">
        <v>68906171</v>
      </c>
    </row>
    <row r="29676" spans="1:14" x14ac:dyDescent="0.3">
      <c r="A29676" t="s">
        <v>80772</v>
      </c>
      <c r="B29676" s="1">
        <v>45410</v>
      </c>
      <c r="C29676" s="2">
        <v>3.6342592592592593E-2</v>
      </c>
      <c r="D29676" t="s">
        <v>80773</v>
      </c>
      <c r="E29676" t="s">
        <v>80774</v>
      </c>
      <c r="F29676" t="s">
        <v>80775</v>
      </c>
      <c r="G29676" t="s">
        <v>81188</v>
      </c>
      <c r="H29676" t="s">
        <v>81300</v>
      </c>
      <c r="I29676" t="s">
        <v>45</v>
      </c>
      <c r="J29676" t="s">
        <v>45</v>
      </c>
      <c r="K29676" t="s">
        <v>45</v>
      </c>
      <c r="L29676" t="s">
        <v>45</v>
      </c>
      <c r="M29676" t="s">
        <v>45</v>
      </c>
      <c r="N29676" t="s">
        <v>45</v>
      </c>
    </row>
    <row r="29677" spans="1:14" x14ac:dyDescent="0.3">
      <c r="A29677" t="s">
        <v>80776</v>
      </c>
      <c r="B29677" s="1">
        <v>45410</v>
      </c>
      <c r="C29677" s="2">
        <v>4.8819444444444443E-2</v>
      </c>
      <c r="D29677" t="s">
        <v>80777</v>
      </c>
      <c r="E29677" t="s">
        <v>81143</v>
      </c>
      <c r="F29677" t="s">
        <v>80776</v>
      </c>
      <c r="G29677" t="s">
        <v>81188</v>
      </c>
      <c r="H29677" t="s">
        <v>81300</v>
      </c>
      <c r="I29677" t="s">
        <v>45</v>
      </c>
      <c r="J29677" t="s">
        <v>45</v>
      </c>
      <c r="K29677" t="s">
        <v>45</v>
      </c>
      <c r="L29677" t="s">
        <v>45</v>
      </c>
      <c r="M29677" t="s">
        <v>45</v>
      </c>
      <c r="N29677" t="s">
        <v>45</v>
      </c>
    </row>
    <row r="29678" spans="1:14" x14ac:dyDescent="0.3">
      <c r="A29678" t="s">
        <v>80778</v>
      </c>
      <c r="B29678" s="1">
        <v>45410</v>
      </c>
      <c r="C29678" s="2">
        <v>5.7361111111111113E-2</v>
      </c>
      <c r="D29678" t="s">
        <v>80779</v>
      </c>
      <c r="E29678" t="s">
        <v>81143</v>
      </c>
      <c r="F29678" t="s">
        <v>80778</v>
      </c>
      <c r="G29678" t="s">
        <v>81188</v>
      </c>
      <c r="H29678" t="s">
        <v>81300</v>
      </c>
      <c r="I29678" t="s">
        <v>45</v>
      </c>
      <c r="J29678" t="s">
        <v>45</v>
      </c>
      <c r="K29678" t="s">
        <v>45</v>
      </c>
      <c r="L29678" t="s">
        <v>45</v>
      </c>
      <c r="M29678" t="s">
        <v>45</v>
      </c>
      <c r="N29678" t="s">
        <v>45</v>
      </c>
    </row>
    <row r="29679" spans="1:14" x14ac:dyDescent="0.3">
      <c r="A29679" t="s">
        <v>80780</v>
      </c>
      <c r="B29679" s="1">
        <v>45409</v>
      </c>
      <c r="C29679" s="2">
        <v>0.84877314814814819</v>
      </c>
      <c r="D29679" t="s">
        <v>80781</v>
      </c>
      <c r="E29679" t="s">
        <v>81143</v>
      </c>
      <c r="F29679" t="s">
        <v>80780</v>
      </c>
      <c r="G29679" t="s">
        <v>81188</v>
      </c>
      <c r="H29679" t="s">
        <v>81300</v>
      </c>
      <c r="I29679" t="s">
        <v>45</v>
      </c>
      <c r="J29679" t="s">
        <v>45</v>
      </c>
      <c r="K29679" t="s">
        <v>45</v>
      </c>
      <c r="L29679" t="s">
        <v>45</v>
      </c>
      <c r="M29679" t="s">
        <v>45</v>
      </c>
      <c r="N29679" t="s">
        <v>45</v>
      </c>
    </row>
    <row r="29680" spans="1:14" x14ac:dyDescent="0.3">
      <c r="A29680" t="s">
        <v>80782</v>
      </c>
      <c r="B29680" s="1">
        <v>45410</v>
      </c>
      <c r="C29680" s="2">
        <v>3.3564814814814812E-4</v>
      </c>
      <c r="D29680" t="s">
        <v>80783</v>
      </c>
      <c r="E29680" t="s">
        <v>81143</v>
      </c>
      <c r="F29680" t="s">
        <v>80782</v>
      </c>
      <c r="G29680" t="s">
        <v>81188</v>
      </c>
      <c r="H29680" t="s">
        <v>81189</v>
      </c>
      <c r="I29680" t="s">
        <v>81235</v>
      </c>
      <c r="J29680" t="s">
        <v>81224</v>
      </c>
      <c r="K29680" t="s">
        <v>45</v>
      </c>
      <c r="L29680" t="s">
        <v>45</v>
      </c>
      <c r="M29680" t="s">
        <v>45</v>
      </c>
      <c r="N29680">
        <v>68900571</v>
      </c>
    </row>
    <row r="29681" spans="1:14" x14ac:dyDescent="0.3">
      <c r="A29681" t="s">
        <v>80784</v>
      </c>
      <c r="B29681" s="1">
        <v>45409</v>
      </c>
      <c r="C29681" s="2">
        <v>0.78354166666666669</v>
      </c>
      <c r="D29681" t="s">
        <v>80785</v>
      </c>
      <c r="E29681" t="s">
        <v>81143</v>
      </c>
      <c r="F29681" t="s">
        <v>80784</v>
      </c>
      <c r="G29681" t="s">
        <v>81193</v>
      </c>
      <c r="H29681" t="s">
        <v>81217</v>
      </c>
      <c r="I29681" t="s">
        <v>81218</v>
      </c>
      <c r="J29681" t="s">
        <v>45</v>
      </c>
      <c r="K29681" t="s">
        <v>45</v>
      </c>
      <c r="L29681" t="s">
        <v>45</v>
      </c>
      <c r="M29681" t="s">
        <v>45</v>
      </c>
      <c r="N29681" t="s">
        <v>45</v>
      </c>
    </row>
    <row r="29682" spans="1:14" x14ac:dyDescent="0.3">
      <c r="A29682" t="s">
        <v>80786</v>
      </c>
      <c r="B29682" s="1">
        <v>45409</v>
      </c>
      <c r="C29682" s="2">
        <v>0.94209490740740742</v>
      </c>
      <c r="D29682" t="s">
        <v>80787</v>
      </c>
      <c r="E29682" t="s">
        <v>81143</v>
      </c>
      <c r="F29682" t="s">
        <v>80786</v>
      </c>
      <c r="G29682" t="s">
        <v>81188</v>
      </c>
      <c r="H29682" t="s">
        <v>81192</v>
      </c>
      <c r="I29682" t="s">
        <v>81219</v>
      </c>
      <c r="J29682" t="s">
        <v>45</v>
      </c>
      <c r="K29682" t="s">
        <v>45</v>
      </c>
      <c r="L29682" t="s">
        <v>45</v>
      </c>
      <c r="M29682" t="s">
        <v>45</v>
      </c>
      <c r="N29682">
        <v>68914399</v>
      </c>
    </row>
    <row r="29683" spans="1:14" x14ac:dyDescent="0.3">
      <c r="A29683" t="s">
        <v>80788</v>
      </c>
      <c r="B29683" s="1">
        <v>45410</v>
      </c>
      <c r="C29683" s="2">
        <v>8.2870370370370372E-3</v>
      </c>
      <c r="D29683" t="s">
        <v>80789</v>
      </c>
      <c r="E29683" t="s">
        <v>6268</v>
      </c>
      <c r="F29683" t="s">
        <v>80790</v>
      </c>
      <c r="G29683" t="s">
        <v>81188</v>
      </c>
      <c r="H29683" t="s">
        <v>81197</v>
      </c>
      <c r="I29683" t="s">
        <v>81199</v>
      </c>
      <c r="J29683" t="s">
        <v>81200</v>
      </c>
      <c r="K29683" t="s">
        <v>45</v>
      </c>
      <c r="L29683" t="s">
        <v>45</v>
      </c>
      <c r="M29683" t="s">
        <v>45</v>
      </c>
      <c r="N29683">
        <v>68914447</v>
      </c>
    </row>
    <row r="29684" spans="1:14" x14ac:dyDescent="0.3">
      <c r="A29684" t="s">
        <v>80791</v>
      </c>
      <c r="B29684" s="1">
        <v>45410</v>
      </c>
      <c r="C29684" s="2">
        <v>4.8032407407407407E-3</v>
      </c>
      <c r="D29684" t="s">
        <v>80792</v>
      </c>
      <c r="E29684" t="s">
        <v>81143</v>
      </c>
      <c r="F29684" t="s">
        <v>80791</v>
      </c>
      <c r="G29684" t="s">
        <v>81188</v>
      </c>
      <c r="H29684" t="s">
        <v>81189</v>
      </c>
      <c r="I29684" t="s">
        <v>81190</v>
      </c>
      <c r="J29684" t="s">
        <v>45</v>
      </c>
      <c r="K29684" t="s">
        <v>45</v>
      </c>
      <c r="L29684" t="s">
        <v>45</v>
      </c>
      <c r="M29684" t="s">
        <v>45</v>
      </c>
      <c r="N29684">
        <v>68903479</v>
      </c>
    </row>
    <row r="29685" spans="1:14" x14ac:dyDescent="0.3">
      <c r="A29685" t="s">
        <v>80793</v>
      </c>
      <c r="B29685" s="1">
        <v>45410</v>
      </c>
      <c r="C29685" s="2">
        <v>5.9918981481481483E-2</v>
      </c>
      <c r="D29685" t="s">
        <v>80794</v>
      </c>
      <c r="E29685" t="s">
        <v>81143</v>
      </c>
      <c r="F29685" t="s">
        <v>80793</v>
      </c>
      <c r="G29685" t="s">
        <v>81188</v>
      </c>
      <c r="H29685" t="s">
        <v>81206</v>
      </c>
      <c r="I29685" t="s">
        <v>81207</v>
      </c>
      <c r="J29685" t="s">
        <v>45</v>
      </c>
      <c r="K29685" t="s">
        <v>45</v>
      </c>
      <c r="L29685" t="s">
        <v>45</v>
      </c>
      <c r="M29685" t="s">
        <v>45</v>
      </c>
      <c r="N29685">
        <v>68812024</v>
      </c>
    </row>
    <row r="29686" spans="1:14" x14ac:dyDescent="0.3">
      <c r="A29686" t="s">
        <v>80795</v>
      </c>
      <c r="B29686" s="1">
        <v>45410</v>
      </c>
      <c r="C29686" s="2">
        <v>6.1539351851851852E-2</v>
      </c>
      <c r="D29686" t="s">
        <v>80796</v>
      </c>
      <c r="E29686" t="s">
        <v>81143</v>
      </c>
      <c r="F29686" t="s">
        <v>80795</v>
      </c>
      <c r="G29686" t="s">
        <v>81188</v>
      </c>
      <c r="H29686" t="s">
        <v>81192</v>
      </c>
      <c r="I29686" t="s">
        <v>21894</v>
      </c>
      <c r="J29686" t="s">
        <v>45</v>
      </c>
      <c r="K29686" t="s">
        <v>45</v>
      </c>
      <c r="L29686" t="s">
        <v>45</v>
      </c>
      <c r="M29686" t="s">
        <v>45</v>
      </c>
      <c r="N29686">
        <v>68439078</v>
      </c>
    </row>
    <row r="29687" spans="1:14" x14ac:dyDescent="0.3">
      <c r="A29687" t="s">
        <v>80797</v>
      </c>
      <c r="B29687" s="1">
        <v>45409</v>
      </c>
      <c r="C29687" s="2">
        <v>0.9146643518518518</v>
      </c>
      <c r="D29687" t="s">
        <v>80798</v>
      </c>
      <c r="E29687" t="s">
        <v>80799</v>
      </c>
      <c r="F29687" t="s">
        <v>80800</v>
      </c>
      <c r="G29687" t="s">
        <v>81188</v>
      </c>
      <c r="H29687" t="s">
        <v>81300</v>
      </c>
      <c r="I29687" t="s">
        <v>45</v>
      </c>
      <c r="J29687" t="s">
        <v>45</v>
      </c>
      <c r="K29687" t="s">
        <v>45</v>
      </c>
      <c r="L29687" t="s">
        <v>45</v>
      </c>
      <c r="M29687" t="s">
        <v>45</v>
      </c>
      <c r="N29687" t="s">
        <v>45</v>
      </c>
    </row>
    <row r="29688" spans="1:14" x14ac:dyDescent="0.3">
      <c r="A29688" t="s">
        <v>80801</v>
      </c>
      <c r="B29688" s="1">
        <v>45409</v>
      </c>
      <c r="C29688" s="2">
        <v>0.96836805555555561</v>
      </c>
      <c r="D29688" t="s">
        <v>80802</v>
      </c>
      <c r="E29688" t="s">
        <v>81143</v>
      </c>
      <c r="F29688" t="s">
        <v>80801</v>
      </c>
      <c r="G29688" t="s">
        <v>81188</v>
      </c>
      <c r="H29688" t="s">
        <v>81189</v>
      </c>
      <c r="I29688" t="s">
        <v>81208</v>
      </c>
      <c r="J29688" t="s">
        <v>45</v>
      </c>
      <c r="K29688" t="s">
        <v>45</v>
      </c>
      <c r="L29688" t="s">
        <v>45</v>
      </c>
      <c r="M29688" t="s">
        <v>45</v>
      </c>
      <c r="N29688">
        <v>68852449</v>
      </c>
    </row>
    <row r="29689" spans="1:14" x14ac:dyDescent="0.3">
      <c r="A29689" t="s">
        <v>80803</v>
      </c>
      <c r="B29689" s="1">
        <v>45409</v>
      </c>
      <c r="C29689" s="2">
        <v>0.16</v>
      </c>
      <c r="D29689" t="s">
        <v>80804</v>
      </c>
      <c r="E29689" t="s">
        <v>81143</v>
      </c>
      <c r="F29689" t="s">
        <v>80803</v>
      </c>
      <c r="G29689" t="s">
        <v>81188</v>
      </c>
      <c r="H29689" t="s">
        <v>81220</v>
      </c>
      <c r="I29689" t="s">
        <v>45</v>
      </c>
      <c r="J29689" t="s">
        <v>45</v>
      </c>
      <c r="K29689" t="s">
        <v>45</v>
      </c>
      <c r="L29689" t="s">
        <v>45</v>
      </c>
      <c r="M29689" t="s">
        <v>45</v>
      </c>
      <c r="N29689">
        <v>68887835</v>
      </c>
    </row>
    <row r="29690" spans="1:14" x14ac:dyDescent="0.3">
      <c r="A29690" t="s">
        <v>80805</v>
      </c>
      <c r="B29690" s="1">
        <v>45409</v>
      </c>
      <c r="C29690" s="2">
        <v>0.56275462962962963</v>
      </c>
      <c r="D29690" t="s">
        <v>80806</v>
      </c>
      <c r="E29690" t="s">
        <v>29202</v>
      </c>
      <c r="F29690" t="s">
        <v>80807</v>
      </c>
      <c r="G29690" t="s">
        <v>81188</v>
      </c>
      <c r="H29690" t="s">
        <v>81192</v>
      </c>
      <c r="I29690" t="s">
        <v>81219</v>
      </c>
      <c r="J29690" t="s">
        <v>45</v>
      </c>
      <c r="K29690" t="s">
        <v>45</v>
      </c>
      <c r="L29690" t="s">
        <v>45</v>
      </c>
      <c r="M29690" t="s">
        <v>45</v>
      </c>
      <c r="N29690">
        <v>68912100</v>
      </c>
    </row>
    <row r="29691" spans="1:14" x14ac:dyDescent="0.3">
      <c r="A29691" t="s">
        <v>80808</v>
      </c>
      <c r="B29691" s="1">
        <v>45409</v>
      </c>
      <c r="C29691" s="2">
        <v>0.14210648148148147</v>
      </c>
      <c r="D29691" t="s">
        <v>80809</v>
      </c>
      <c r="E29691" t="s">
        <v>81143</v>
      </c>
      <c r="F29691" t="s">
        <v>80808</v>
      </c>
      <c r="G29691" t="s">
        <v>81188</v>
      </c>
      <c r="H29691" t="s">
        <v>81300</v>
      </c>
      <c r="I29691" t="s">
        <v>45</v>
      </c>
      <c r="J29691" t="s">
        <v>45</v>
      </c>
      <c r="K29691" t="s">
        <v>45</v>
      </c>
      <c r="L29691" t="s">
        <v>45</v>
      </c>
      <c r="M29691" t="s">
        <v>45</v>
      </c>
      <c r="N29691" t="s">
        <v>45</v>
      </c>
    </row>
    <row r="29692" spans="1:14" x14ac:dyDescent="0.3">
      <c r="A29692" t="s">
        <v>80810</v>
      </c>
      <c r="B29692" s="1">
        <v>45409</v>
      </c>
      <c r="C29692" s="2">
        <v>0.66287037037037033</v>
      </c>
      <c r="D29692" t="s">
        <v>80811</v>
      </c>
      <c r="E29692" t="s">
        <v>81143</v>
      </c>
      <c r="F29692" t="s">
        <v>80810</v>
      </c>
      <c r="G29692" t="s">
        <v>81188</v>
      </c>
      <c r="H29692" t="s">
        <v>81189</v>
      </c>
      <c r="I29692" t="s">
        <v>81196</v>
      </c>
      <c r="J29692" t="s">
        <v>25158</v>
      </c>
      <c r="K29692" t="s">
        <v>45</v>
      </c>
      <c r="L29692" t="s">
        <v>45</v>
      </c>
      <c r="M29692" t="s">
        <v>45</v>
      </c>
      <c r="N29692">
        <v>68906215</v>
      </c>
    </row>
    <row r="29693" spans="1:14" x14ac:dyDescent="0.3">
      <c r="A29693" t="s">
        <v>80812</v>
      </c>
      <c r="B29693" s="1">
        <v>45409</v>
      </c>
      <c r="C29693" s="2">
        <v>0.14944444444444444</v>
      </c>
      <c r="D29693" t="s">
        <v>80813</v>
      </c>
      <c r="E29693" t="s">
        <v>81143</v>
      </c>
      <c r="F29693" t="s">
        <v>80812</v>
      </c>
      <c r="G29693" t="s">
        <v>81188</v>
      </c>
      <c r="H29693" t="s">
        <v>81192</v>
      </c>
      <c r="I29693" t="s">
        <v>45</v>
      </c>
      <c r="J29693" t="s">
        <v>45</v>
      </c>
      <c r="K29693" t="s">
        <v>45</v>
      </c>
      <c r="L29693" t="s">
        <v>45</v>
      </c>
      <c r="M29693" t="s">
        <v>45</v>
      </c>
      <c r="N29693">
        <v>68906426</v>
      </c>
    </row>
    <row r="29694" spans="1:14" x14ac:dyDescent="0.3">
      <c r="A29694" t="s">
        <v>80814</v>
      </c>
      <c r="B29694" s="1">
        <v>45409</v>
      </c>
      <c r="C29694" s="2">
        <v>0.40782407407407406</v>
      </c>
      <c r="D29694" t="s">
        <v>80815</v>
      </c>
      <c r="E29694" t="s">
        <v>80816</v>
      </c>
      <c r="F29694" t="s">
        <v>80817</v>
      </c>
      <c r="G29694" t="s">
        <v>81188</v>
      </c>
      <c r="H29694" t="s">
        <v>81189</v>
      </c>
      <c r="I29694" t="s">
        <v>81235</v>
      </c>
      <c r="J29694" t="s">
        <v>81224</v>
      </c>
      <c r="K29694" t="s">
        <v>45</v>
      </c>
      <c r="L29694" t="s">
        <v>45</v>
      </c>
      <c r="M29694" t="s">
        <v>45</v>
      </c>
      <c r="N29694">
        <v>68891217</v>
      </c>
    </row>
    <row r="29695" spans="1:14" x14ac:dyDescent="0.3">
      <c r="A29695" t="s">
        <v>80818</v>
      </c>
      <c r="B29695" s="1">
        <v>45409</v>
      </c>
      <c r="C29695" s="2">
        <v>0.23256944444444444</v>
      </c>
      <c r="D29695" t="s">
        <v>80819</v>
      </c>
      <c r="E29695" t="s">
        <v>81143</v>
      </c>
      <c r="F29695" t="s">
        <v>80818</v>
      </c>
      <c r="G29695" t="s">
        <v>81188</v>
      </c>
      <c r="H29695" t="s">
        <v>81189</v>
      </c>
      <c r="I29695" t="s">
        <v>81196</v>
      </c>
      <c r="J29695" t="s">
        <v>25158</v>
      </c>
      <c r="K29695" t="s">
        <v>45</v>
      </c>
      <c r="L29695" t="s">
        <v>45</v>
      </c>
      <c r="M29695" t="s">
        <v>45</v>
      </c>
      <c r="N29695">
        <v>68909910</v>
      </c>
    </row>
    <row r="29696" spans="1:14" x14ac:dyDescent="0.3">
      <c r="A29696" t="s">
        <v>80820</v>
      </c>
      <c r="B29696" s="1">
        <v>45409</v>
      </c>
      <c r="C29696" s="2">
        <v>0.44697916666666665</v>
      </c>
      <c r="D29696" t="s">
        <v>80821</v>
      </c>
      <c r="E29696" t="s">
        <v>81143</v>
      </c>
      <c r="F29696" t="s">
        <v>80820</v>
      </c>
      <c r="G29696" t="s">
        <v>81188</v>
      </c>
      <c r="H29696" t="s">
        <v>81189</v>
      </c>
      <c r="I29696" t="s">
        <v>81208</v>
      </c>
      <c r="J29696" t="s">
        <v>45</v>
      </c>
      <c r="K29696" t="s">
        <v>45</v>
      </c>
      <c r="L29696" t="s">
        <v>45</v>
      </c>
      <c r="M29696" t="s">
        <v>45</v>
      </c>
      <c r="N29696">
        <v>68911309</v>
      </c>
    </row>
    <row r="29697" spans="1:14" x14ac:dyDescent="0.3">
      <c r="A29697" t="s">
        <v>80822</v>
      </c>
      <c r="B29697" s="1">
        <v>45409</v>
      </c>
      <c r="C29697" s="2">
        <v>0.55172453703703705</v>
      </c>
      <c r="D29697" t="s">
        <v>80823</v>
      </c>
      <c r="E29697" t="s">
        <v>81143</v>
      </c>
      <c r="F29697" t="s">
        <v>80822</v>
      </c>
      <c r="G29697" t="s">
        <v>81188</v>
      </c>
      <c r="H29697" t="s">
        <v>81300</v>
      </c>
      <c r="I29697" t="s">
        <v>45</v>
      </c>
      <c r="J29697" t="s">
        <v>45</v>
      </c>
      <c r="K29697" t="s">
        <v>45</v>
      </c>
      <c r="L29697" t="s">
        <v>45</v>
      </c>
      <c r="M29697" t="s">
        <v>45</v>
      </c>
      <c r="N29697" t="s">
        <v>45</v>
      </c>
    </row>
    <row r="29698" spans="1:14" x14ac:dyDescent="0.3">
      <c r="A29698" t="s">
        <v>80824</v>
      </c>
      <c r="B29698" s="1">
        <v>45409</v>
      </c>
      <c r="C29698" s="2">
        <v>0.58250000000000002</v>
      </c>
      <c r="D29698" t="s">
        <v>80825</v>
      </c>
      <c r="E29698" t="s">
        <v>81143</v>
      </c>
      <c r="F29698" t="s">
        <v>80824</v>
      </c>
      <c r="G29698" t="s">
        <v>81188</v>
      </c>
      <c r="H29698" t="s">
        <v>81192</v>
      </c>
      <c r="I29698" t="s">
        <v>21894</v>
      </c>
      <c r="J29698" t="s">
        <v>49846</v>
      </c>
      <c r="K29698" t="s">
        <v>45</v>
      </c>
      <c r="L29698" t="s">
        <v>45</v>
      </c>
      <c r="M29698" t="s">
        <v>45</v>
      </c>
      <c r="N29698">
        <v>68911765</v>
      </c>
    </row>
    <row r="29699" spans="1:14" x14ac:dyDescent="0.3">
      <c r="A29699" t="s">
        <v>80826</v>
      </c>
      <c r="B29699" s="1">
        <v>45409</v>
      </c>
      <c r="C29699" s="2">
        <v>0.48907407407407405</v>
      </c>
      <c r="D29699" t="s">
        <v>80827</v>
      </c>
      <c r="E29699" t="s">
        <v>81143</v>
      </c>
      <c r="F29699" t="s">
        <v>80826</v>
      </c>
      <c r="G29699" t="s">
        <v>81188</v>
      </c>
      <c r="H29699" t="s">
        <v>81189</v>
      </c>
      <c r="I29699" t="s">
        <v>81190</v>
      </c>
      <c r="J29699" t="s">
        <v>45</v>
      </c>
      <c r="K29699" t="s">
        <v>45</v>
      </c>
      <c r="L29699" t="s">
        <v>45</v>
      </c>
      <c r="M29699" t="s">
        <v>45</v>
      </c>
      <c r="N29699">
        <v>68911648</v>
      </c>
    </row>
    <row r="29700" spans="1:14" x14ac:dyDescent="0.3">
      <c r="A29700" t="s">
        <v>80828</v>
      </c>
      <c r="B29700" s="1">
        <v>45409</v>
      </c>
      <c r="C29700" s="2">
        <v>0.37053240740740739</v>
      </c>
      <c r="D29700" t="s">
        <v>80829</v>
      </c>
      <c r="E29700" t="s">
        <v>81143</v>
      </c>
      <c r="F29700" t="s">
        <v>80828</v>
      </c>
      <c r="G29700" t="s">
        <v>81188</v>
      </c>
      <c r="H29700" t="s">
        <v>81192</v>
      </c>
      <c r="I29700" t="s">
        <v>40781</v>
      </c>
      <c r="J29700" t="s">
        <v>45</v>
      </c>
      <c r="K29700" t="s">
        <v>45</v>
      </c>
      <c r="L29700" t="s">
        <v>45</v>
      </c>
      <c r="M29700" t="s">
        <v>45</v>
      </c>
      <c r="N29700">
        <v>68904037</v>
      </c>
    </row>
    <row r="29701" spans="1:14" x14ac:dyDescent="0.3">
      <c r="A29701" t="s">
        <v>80830</v>
      </c>
      <c r="B29701" s="1">
        <v>45409</v>
      </c>
      <c r="C29701" s="2">
        <v>0.59425925925925926</v>
      </c>
      <c r="D29701" t="s">
        <v>80831</v>
      </c>
      <c r="E29701" t="s">
        <v>81143</v>
      </c>
      <c r="F29701" t="s">
        <v>80830</v>
      </c>
      <c r="G29701" t="s">
        <v>81188</v>
      </c>
      <c r="H29701" t="s">
        <v>81192</v>
      </c>
      <c r="I29701" t="s">
        <v>21894</v>
      </c>
      <c r="J29701" t="s">
        <v>81234</v>
      </c>
      <c r="K29701" t="s">
        <v>45</v>
      </c>
      <c r="L29701" t="s">
        <v>45</v>
      </c>
      <c r="M29701" t="s">
        <v>45</v>
      </c>
      <c r="N29701">
        <v>68911740</v>
      </c>
    </row>
    <row r="29702" spans="1:14" x14ac:dyDescent="0.3">
      <c r="A29702" t="s">
        <v>80832</v>
      </c>
      <c r="B29702" s="1">
        <v>45409</v>
      </c>
      <c r="C29702" s="2">
        <v>0.89082175925925922</v>
      </c>
      <c r="D29702" t="s">
        <v>80833</v>
      </c>
      <c r="E29702" t="s">
        <v>81143</v>
      </c>
      <c r="F29702" t="s">
        <v>80832</v>
      </c>
      <c r="G29702" t="s">
        <v>81193</v>
      </c>
      <c r="H29702" t="s">
        <v>81209</v>
      </c>
      <c r="I29702" t="s">
        <v>45</v>
      </c>
      <c r="J29702" t="s">
        <v>45</v>
      </c>
      <c r="K29702" t="s">
        <v>45</v>
      </c>
      <c r="L29702" t="s">
        <v>45</v>
      </c>
      <c r="M29702" t="s">
        <v>45</v>
      </c>
      <c r="N29702" t="s">
        <v>45</v>
      </c>
    </row>
    <row r="29703" spans="1:14" x14ac:dyDescent="0.3">
      <c r="A29703" t="s">
        <v>80834</v>
      </c>
      <c r="B29703" s="1">
        <v>45409</v>
      </c>
      <c r="C29703" s="2">
        <v>0.98122685185185188</v>
      </c>
      <c r="D29703" t="s">
        <v>80835</v>
      </c>
      <c r="E29703" t="s">
        <v>81143</v>
      </c>
      <c r="F29703" t="s">
        <v>80834</v>
      </c>
      <c r="G29703" t="s">
        <v>81193</v>
      </c>
      <c r="H29703" t="s">
        <v>81217</v>
      </c>
      <c r="I29703" t="s">
        <v>81218</v>
      </c>
      <c r="J29703" t="s">
        <v>45</v>
      </c>
      <c r="K29703" t="s">
        <v>45</v>
      </c>
      <c r="L29703" t="s">
        <v>45</v>
      </c>
      <c r="M29703" t="s">
        <v>45</v>
      </c>
      <c r="N29703" t="s">
        <v>45</v>
      </c>
    </row>
    <row r="29704" spans="1:14" x14ac:dyDescent="0.3">
      <c r="A29704" t="s">
        <v>80836</v>
      </c>
      <c r="B29704" s="1">
        <v>45410</v>
      </c>
      <c r="C29704" s="2">
        <v>1.0868055555555556E-2</v>
      </c>
      <c r="D29704" t="s">
        <v>80836</v>
      </c>
      <c r="E29704" t="s">
        <v>81143</v>
      </c>
      <c r="F29704" t="s">
        <v>80836</v>
      </c>
      <c r="G29704" t="s">
        <v>81193</v>
      </c>
      <c r="H29704" t="s">
        <v>81209</v>
      </c>
      <c r="I29704" t="s">
        <v>45</v>
      </c>
      <c r="J29704" t="s">
        <v>45</v>
      </c>
      <c r="K29704" t="s">
        <v>45</v>
      </c>
      <c r="L29704" t="s">
        <v>45</v>
      </c>
      <c r="M29704" t="s">
        <v>45</v>
      </c>
      <c r="N29704" t="s">
        <v>45</v>
      </c>
    </row>
    <row r="29705" spans="1:14" x14ac:dyDescent="0.3">
      <c r="A29705" t="s">
        <v>80837</v>
      </c>
      <c r="B29705" s="1">
        <v>45409</v>
      </c>
      <c r="C29705" s="2">
        <v>0.96347222222222217</v>
      </c>
      <c r="D29705" t="s">
        <v>80838</v>
      </c>
      <c r="E29705" t="s">
        <v>81143</v>
      </c>
      <c r="F29705" t="s">
        <v>80837</v>
      </c>
      <c r="G29705" t="s">
        <v>81193</v>
      </c>
      <c r="H29705" t="s">
        <v>81209</v>
      </c>
      <c r="I29705" t="s">
        <v>45</v>
      </c>
      <c r="J29705" t="s">
        <v>45</v>
      </c>
      <c r="K29705" t="s">
        <v>45</v>
      </c>
      <c r="L29705" t="s">
        <v>45</v>
      </c>
      <c r="M29705" t="s">
        <v>45</v>
      </c>
      <c r="N29705" t="s">
        <v>45</v>
      </c>
    </row>
    <row r="29706" spans="1:14" x14ac:dyDescent="0.3">
      <c r="A29706" t="s">
        <v>80839</v>
      </c>
      <c r="B29706" s="1">
        <v>45409</v>
      </c>
      <c r="C29706" s="2">
        <v>0.83523148148148152</v>
      </c>
      <c r="D29706" t="s">
        <v>80840</v>
      </c>
      <c r="E29706" t="s">
        <v>81143</v>
      </c>
      <c r="F29706" t="s">
        <v>80839</v>
      </c>
      <c r="G29706" t="s">
        <v>81193</v>
      </c>
      <c r="H29706" t="s">
        <v>81209</v>
      </c>
      <c r="I29706" t="s">
        <v>45</v>
      </c>
      <c r="J29706" t="s">
        <v>45</v>
      </c>
      <c r="K29706" t="s">
        <v>45</v>
      </c>
      <c r="L29706" t="s">
        <v>45</v>
      </c>
      <c r="M29706" t="s">
        <v>45</v>
      </c>
      <c r="N29706" t="s">
        <v>45</v>
      </c>
    </row>
    <row r="29707" spans="1:14" x14ac:dyDescent="0.3">
      <c r="A29707" t="s">
        <v>80841</v>
      </c>
      <c r="B29707" s="1">
        <v>45409</v>
      </c>
      <c r="C29707" s="2">
        <v>0.64027777777777772</v>
      </c>
      <c r="D29707" t="s">
        <v>80842</v>
      </c>
      <c r="E29707" t="s">
        <v>81143</v>
      </c>
      <c r="F29707" t="s">
        <v>80841</v>
      </c>
      <c r="G29707" t="s">
        <v>81319</v>
      </c>
      <c r="H29707" t="s">
        <v>81320</v>
      </c>
      <c r="I29707" t="s">
        <v>45</v>
      </c>
      <c r="J29707" t="s">
        <v>45</v>
      </c>
      <c r="K29707" t="s">
        <v>45</v>
      </c>
      <c r="L29707" t="s">
        <v>45</v>
      </c>
      <c r="M29707" t="s">
        <v>45</v>
      </c>
      <c r="N29707" t="s">
        <v>45</v>
      </c>
    </row>
    <row r="29708" spans="1:14" x14ac:dyDescent="0.3">
      <c r="A29708" t="s">
        <v>80843</v>
      </c>
      <c r="B29708" s="1">
        <v>45409</v>
      </c>
      <c r="C29708" s="2">
        <v>0.83534722222222224</v>
      </c>
      <c r="D29708" t="s">
        <v>80844</v>
      </c>
      <c r="E29708" t="s">
        <v>81143</v>
      </c>
      <c r="F29708" t="s">
        <v>80843</v>
      </c>
      <c r="G29708" t="s">
        <v>81188</v>
      </c>
      <c r="H29708" t="s">
        <v>81300</v>
      </c>
      <c r="I29708" t="s">
        <v>45</v>
      </c>
      <c r="J29708" t="s">
        <v>45</v>
      </c>
      <c r="K29708" t="s">
        <v>45</v>
      </c>
      <c r="L29708" t="s">
        <v>45</v>
      </c>
      <c r="M29708" t="s">
        <v>45</v>
      </c>
      <c r="N29708" t="s">
        <v>45</v>
      </c>
    </row>
    <row r="29709" spans="1:14" x14ac:dyDescent="0.3">
      <c r="A29709" t="s">
        <v>80845</v>
      </c>
      <c r="B29709" s="1">
        <v>45409</v>
      </c>
      <c r="C29709" s="2">
        <v>0.71565972222222218</v>
      </c>
      <c r="D29709" t="s">
        <v>80846</v>
      </c>
      <c r="E29709" t="s">
        <v>81143</v>
      </c>
      <c r="F29709" t="s">
        <v>80845</v>
      </c>
      <c r="G29709" t="s">
        <v>81188</v>
      </c>
      <c r="H29709" t="s">
        <v>81192</v>
      </c>
      <c r="I29709" t="s">
        <v>81201</v>
      </c>
      <c r="J29709" t="s">
        <v>81202</v>
      </c>
      <c r="K29709" t="s">
        <v>45</v>
      </c>
      <c r="L29709" t="s">
        <v>45</v>
      </c>
      <c r="M29709" t="s">
        <v>45</v>
      </c>
      <c r="N29709">
        <v>68890962</v>
      </c>
    </row>
    <row r="29710" spans="1:14" x14ac:dyDescent="0.3">
      <c r="A29710" t="s">
        <v>80847</v>
      </c>
      <c r="B29710" s="1">
        <v>45410</v>
      </c>
      <c r="C29710" s="2">
        <v>0.93672453703703706</v>
      </c>
      <c r="D29710" t="s">
        <v>80848</v>
      </c>
      <c r="E29710" t="s">
        <v>81143</v>
      </c>
      <c r="F29710" t="s">
        <v>80847</v>
      </c>
      <c r="G29710" t="s">
        <v>81188</v>
      </c>
      <c r="H29710" t="s">
        <v>81300</v>
      </c>
      <c r="I29710" t="s">
        <v>45</v>
      </c>
      <c r="J29710" t="s">
        <v>45</v>
      </c>
      <c r="K29710" t="s">
        <v>45</v>
      </c>
      <c r="L29710" t="s">
        <v>45</v>
      </c>
      <c r="M29710" t="s">
        <v>45</v>
      </c>
      <c r="N29710" t="s">
        <v>45</v>
      </c>
    </row>
    <row r="29711" spans="1:14" x14ac:dyDescent="0.3">
      <c r="A29711" t="s">
        <v>80849</v>
      </c>
      <c r="B29711" s="1">
        <v>45411</v>
      </c>
      <c r="C29711" s="2">
        <v>1.0428240740740741E-2</v>
      </c>
      <c r="D29711" t="s">
        <v>80850</v>
      </c>
      <c r="E29711" t="s">
        <v>81143</v>
      </c>
      <c r="F29711" t="s">
        <v>80849</v>
      </c>
      <c r="G29711" t="s">
        <v>81188</v>
      </c>
      <c r="H29711" t="s">
        <v>81189</v>
      </c>
      <c r="I29711" t="s">
        <v>81235</v>
      </c>
      <c r="J29711" t="s">
        <v>81224</v>
      </c>
      <c r="K29711" t="s">
        <v>45</v>
      </c>
      <c r="L29711" t="s">
        <v>45</v>
      </c>
      <c r="M29711" t="s">
        <v>45</v>
      </c>
      <c r="N29711">
        <v>68906903</v>
      </c>
    </row>
    <row r="29712" spans="1:14" x14ac:dyDescent="0.3">
      <c r="A29712" t="s">
        <v>80851</v>
      </c>
      <c r="B29712" s="1">
        <v>45410</v>
      </c>
      <c r="C29712" s="2">
        <v>0.96177083333333335</v>
      </c>
      <c r="D29712" t="s">
        <v>80852</v>
      </c>
      <c r="E29712" t="s">
        <v>81143</v>
      </c>
      <c r="F29712" t="s">
        <v>80851</v>
      </c>
      <c r="G29712" t="s">
        <v>81188</v>
      </c>
      <c r="H29712" t="s">
        <v>81192</v>
      </c>
      <c r="I29712" t="s">
        <v>45</v>
      </c>
      <c r="J29712" t="s">
        <v>45</v>
      </c>
      <c r="K29712" t="s">
        <v>45</v>
      </c>
      <c r="L29712" t="s">
        <v>45</v>
      </c>
      <c r="M29712" t="s">
        <v>45</v>
      </c>
      <c r="N29712">
        <v>68918033</v>
      </c>
    </row>
    <row r="29713" spans="1:14" x14ac:dyDescent="0.3">
      <c r="A29713" t="s">
        <v>80853</v>
      </c>
      <c r="B29713" s="1">
        <v>45411</v>
      </c>
      <c r="C29713" s="2">
        <v>6.7129629629629625E-4</v>
      </c>
      <c r="D29713" t="s">
        <v>80854</v>
      </c>
      <c r="E29713" t="s">
        <v>80855</v>
      </c>
      <c r="F29713" t="s">
        <v>80856</v>
      </c>
      <c r="G29713" t="s">
        <v>81188</v>
      </c>
      <c r="H29713" t="s">
        <v>81189</v>
      </c>
      <c r="I29713" t="s">
        <v>81208</v>
      </c>
      <c r="J29713" t="s">
        <v>49580</v>
      </c>
      <c r="K29713" t="s">
        <v>45</v>
      </c>
      <c r="L29713" t="s">
        <v>45</v>
      </c>
      <c r="M29713" t="s">
        <v>45</v>
      </c>
      <c r="N29713">
        <v>68498675</v>
      </c>
    </row>
    <row r="29714" spans="1:14" x14ac:dyDescent="0.3">
      <c r="A29714" t="s">
        <v>80857</v>
      </c>
      <c r="B29714" s="1">
        <v>45410</v>
      </c>
      <c r="C29714" s="2">
        <v>0.49519675925925927</v>
      </c>
      <c r="D29714" t="s">
        <v>80858</v>
      </c>
      <c r="E29714" t="s">
        <v>81143</v>
      </c>
      <c r="F29714" t="s">
        <v>80857</v>
      </c>
      <c r="G29714" t="s">
        <v>81188</v>
      </c>
      <c r="H29714" t="s">
        <v>81192</v>
      </c>
      <c r="I29714" t="s">
        <v>81219</v>
      </c>
      <c r="J29714" t="s">
        <v>45</v>
      </c>
      <c r="K29714" t="s">
        <v>45</v>
      </c>
      <c r="L29714" t="s">
        <v>45</v>
      </c>
      <c r="M29714" t="s">
        <v>45</v>
      </c>
      <c r="N29714">
        <v>68915259</v>
      </c>
    </row>
    <row r="29715" spans="1:14" x14ac:dyDescent="0.3">
      <c r="A29715" t="s">
        <v>80859</v>
      </c>
      <c r="B29715" s="1">
        <v>45410</v>
      </c>
      <c r="C29715" s="2">
        <v>0.8228819444444444</v>
      </c>
      <c r="D29715" t="s">
        <v>80860</v>
      </c>
      <c r="E29715" t="s">
        <v>81143</v>
      </c>
      <c r="F29715" t="s">
        <v>80859</v>
      </c>
      <c r="G29715" t="s">
        <v>81188</v>
      </c>
      <c r="H29715" t="s">
        <v>81192</v>
      </c>
      <c r="I29715" t="s">
        <v>21894</v>
      </c>
      <c r="J29715" t="s">
        <v>57230</v>
      </c>
      <c r="K29715" t="s">
        <v>45</v>
      </c>
      <c r="L29715" t="s">
        <v>45</v>
      </c>
      <c r="M29715" t="s">
        <v>45</v>
      </c>
      <c r="N29715">
        <v>68917261</v>
      </c>
    </row>
    <row r="29716" spans="1:14" x14ac:dyDescent="0.3">
      <c r="A29716" t="s">
        <v>80861</v>
      </c>
      <c r="B29716" s="1">
        <v>45410</v>
      </c>
      <c r="C29716" s="2">
        <v>0.7931597222222222</v>
      </c>
      <c r="D29716" t="s">
        <v>80862</v>
      </c>
      <c r="E29716" t="s">
        <v>81143</v>
      </c>
      <c r="F29716" t="s">
        <v>80861</v>
      </c>
      <c r="G29716" t="s">
        <v>81188</v>
      </c>
      <c r="H29716" t="s">
        <v>81206</v>
      </c>
      <c r="I29716" t="s">
        <v>81207</v>
      </c>
      <c r="J29716" t="s">
        <v>45</v>
      </c>
      <c r="K29716" t="s">
        <v>45</v>
      </c>
      <c r="L29716" t="s">
        <v>45</v>
      </c>
      <c r="M29716" t="s">
        <v>45</v>
      </c>
      <c r="N29716">
        <v>68915932</v>
      </c>
    </row>
    <row r="29717" spans="1:14" x14ac:dyDescent="0.3">
      <c r="A29717" t="s">
        <v>80863</v>
      </c>
      <c r="B29717" s="1">
        <v>45411</v>
      </c>
      <c r="C29717" s="2">
        <v>1.8287037037037037E-3</v>
      </c>
      <c r="D29717" t="s">
        <v>80864</v>
      </c>
      <c r="E29717" t="s">
        <v>81143</v>
      </c>
      <c r="F29717" t="s">
        <v>80863</v>
      </c>
      <c r="G29717" t="s">
        <v>81188</v>
      </c>
      <c r="H29717" t="s">
        <v>81191</v>
      </c>
      <c r="I29717" t="s">
        <v>45</v>
      </c>
      <c r="J29717" t="s">
        <v>45</v>
      </c>
      <c r="K29717" t="s">
        <v>45</v>
      </c>
      <c r="L29717" t="s">
        <v>45</v>
      </c>
      <c r="M29717" t="s">
        <v>45</v>
      </c>
      <c r="N29717">
        <v>68917837</v>
      </c>
    </row>
    <row r="29718" spans="1:14" x14ac:dyDescent="0.3">
      <c r="A29718" t="s">
        <v>80865</v>
      </c>
      <c r="B29718" s="1">
        <v>45411</v>
      </c>
      <c r="C29718" s="2">
        <v>3.6342592592592594E-3</v>
      </c>
      <c r="D29718" t="s">
        <v>80866</v>
      </c>
      <c r="E29718" t="s">
        <v>81143</v>
      </c>
      <c r="F29718" t="s">
        <v>80865</v>
      </c>
      <c r="G29718" t="s">
        <v>81188</v>
      </c>
      <c r="H29718" t="s">
        <v>81300</v>
      </c>
      <c r="I29718" t="s">
        <v>45</v>
      </c>
      <c r="J29718" t="s">
        <v>45</v>
      </c>
      <c r="K29718" t="s">
        <v>45</v>
      </c>
      <c r="L29718" t="s">
        <v>45</v>
      </c>
      <c r="M29718" t="s">
        <v>45</v>
      </c>
      <c r="N29718" t="s">
        <v>45</v>
      </c>
    </row>
    <row r="29719" spans="1:14" x14ac:dyDescent="0.3">
      <c r="A29719" t="s">
        <v>80867</v>
      </c>
      <c r="B29719" s="1">
        <v>45410</v>
      </c>
      <c r="C29719" s="2">
        <v>0.69443287037037038</v>
      </c>
      <c r="D29719" t="s">
        <v>80868</v>
      </c>
      <c r="E29719" t="s">
        <v>81143</v>
      </c>
      <c r="F29719" t="s">
        <v>80867</v>
      </c>
      <c r="G29719" t="s">
        <v>81188</v>
      </c>
      <c r="H29719" t="s">
        <v>81189</v>
      </c>
      <c r="I29719" t="s">
        <v>81190</v>
      </c>
      <c r="J29719" t="s">
        <v>45</v>
      </c>
      <c r="K29719" t="s">
        <v>45</v>
      </c>
      <c r="L29719" t="s">
        <v>45</v>
      </c>
      <c r="M29719" t="s">
        <v>45</v>
      </c>
      <c r="N29719">
        <v>68916317</v>
      </c>
    </row>
    <row r="29720" spans="1:14" x14ac:dyDescent="0.3">
      <c r="A29720" t="s">
        <v>80869</v>
      </c>
      <c r="B29720" s="1">
        <v>45410</v>
      </c>
      <c r="C29720" s="2">
        <v>0.55218750000000005</v>
      </c>
      <c r="D29720" t="s">
        <v>80870</v>
      </c>
      <c r="E29720" t="s">
        <v>81143</v>
      </c>
      <c r="F29720" t="s">
        <v>80869</v>
      </c>
      <c r="G29720" t="s">
        <v>81188</v>
      </c>
      <c r="H29720" t="s">
        <v>81300</v>
      </c>
      <c r="I29720" t="s">
        <v>45</v>
      </c>
      <c r="J29720" t="s">
        <v>45</v>
      </c>
      <c r="K29720" t="s">
        <v>45</v>
      </c>
      <c r="L29720" t="s">
        <v>45</v>
      </c>
      <c r="M29720" t="s">
        <v>45</v>
      </c>
      <c r="N29720" t="s">
        <v>45</v>
      </c>
    </row>
    <row r="29721" spans="1:14" x14ac:dyDescent="0.3">
      <c r="A29721" t="s">
        <v>80871</v>
      </c>
      <c r="B29721" s="1">
        <v>45410</v>
      </c>
      <c r="C29721" s="2">
        <v>0.7771527777777778</v>
      </c>
      <c r="D29721" t="s">
        <v>80872</v>
      </c>
      <c r="E29721" t="s">
        <v>81143</v>
      </c>
      <c r="F29721" t="s">
        <v>80871</v>
      </c>
      <c r="G29721" t="s">
        <v>81188</v>
      </c>
      <c r="H29721" t="s">
        <v>81192</v>
      </c>
      <c r="I29721" t="s">
        <v>81219</v>
      </c>
      <c r="J29721" t="s">
        <v>45</v>
      </c>
      <c r="K29721" t="s">
        <v>45</v>
      </c>
      <c r="L29721" t="s">
        <v>45</v>
      </c>
      <c r="M29721" t="s">
        <v>45</v>
      </c>
      <c r="N29721">
        <v>68916456</v>
      </c>
    </row>
    <row r="29722" spans="1:14" x14ac:dyDescent="0.3">
      <c r="A29722" t="s">
        <v>80873</v>
      </c>
      <c r="B29722" s="1">
        <v>45410</v>
      </c>
      <c r="C29722" s="2">
        <v>0.95718749999999997</v>
      </c>
      <c r="D29722" t="s">
        <v>80874</v>
      </c>
      <c r="E29722" t="s">
        <v>81143</v>
      </c>
      <c r="F29722" t="s">
        <v>80873</v>
      </c>
      <c r="G29722" t="s">
        <v>81188</v>
      </c>
      <c r="H29722" t="s">
        <v>81189</v>
      </c>
      <c r="I29722" t="s">
        <v>81235</v>
      </c>
      <c r="J29722" t="s">
        <v>81224</v>
      </c>
      <c r="K29722" t="s">
        <v>45</v>
      </c>
      <c r="L29722" t="s">
        <v>45</v>
      </c>
      <c r="M29722" t="s">
        <v>45</v>
      </c>
      <c r="N29722">
        <v>68916315</v>
      </c>
    </row>
    <row r="29723" spans="1:14" x14ac:dyDescent="0.3">
      <c r="A29723" t="s">
        <v>80875</v>
      </c>
      <c r="B29723" s="1">
        <v>45410</v>
      </c>
      <c r="C29723" s="2">
        <v>0.82489583333333338</v>
      </c>
      <c r="D29723" t="s">
        <v>80876</v>
      </c>
      <c r="E29723" t="s">
        <v>81143</v>
      </c>
      <c r="F29723" t="s">
        <v>80875</v>
      </c>
      <c r="G29723" t="s">
        <v>81188</v>
      </c>
      <c r="H29723" t="s">
        <v>81189</v>
      </c>
      <c r="I29723" t="s">
        <v>81235</v>
      </c>
      <c r="J29723" t="s">
        <v>81224</v>
      </c>
      <c r="K29723" t="s">
        <v>45</v>
      </c>
      <c r="L29723" t="s">
        <v>45</v>
      </c>
      <c r="M29723" t="s">
        <v>45</v>
      </c>
      <c r="N29723">
        <v>68915931</v>
      </c>
    </row>
    <row r="29724" spans="1:14" x14ac:dyDescent="0.3">
      <c r="A29724" t="s">
        <v>80877</v>
      </c>
      <c r="B29724" s="1">
        <v>45410</v>
      </c>
      <c r="C29724" s="2">
        <v>0.66957175925925927</v>
      </c>
      <c r="D29724" t="s">
        <v>80878</v>
      </c>
      <c r="E29724" t="s">
        <v>81143</v>
      </c>
      <c r="F29724" t="s">
        <v>80877</v>
      </c>
      <c r="G29724" t="s">
        <v>81188</v>
      </c>
      <c r="H29724" t="s">
        <v>81189</v>
      </c>
      <c r="I29724" t="s">
        <v>81235</v>
      </c>
      <c r="J29724" t="s">
        <v>81224</v>
      </c>
      <c r="K29724" t="s">
        <v>45</v>
      </c>
      <c r="L29724" t="s">
        <v>45</v>
      </c>
      <c r="M29724" t="s">
        <v>45</v>
      </c>
      <c r="N29724">
        <v>68915529</v>
      </c>
    </row>
    <row r="29725" spans="1:14" x14ac:dyDescent="0.3">
      <c r="A29725" t="s">
        <v>80879</v>
      </c>
      <c r="B29725" s="1">
        <v>45411</v>
      </c>
      <c r="C29725" s="2">
        <v>1.9629629629629629E-2</v>
      </c>
      <c r="D29725" t="s">
        <v>80880</v>
      </c>
      <c r="E29725" t="s">
        <v>81143</v>
      </c>
      <c r="F29725" t="s">
        <v>80879</v>
      </c>
      <c r="G29725" t="s">
        <v>81188</v>
      </c>
      <c r="H29725" t="s">
        <v>81189</v>
      </c>
      <c r="I29725" t="s">
        <v>81229</v>
      </c>
      <c r="J29725" t="s">
        <v>45</v>
      </c>
      <c r="K29725" t="s">
        <v>45</v>
      </c>
      <c r="L29725" t="s">
        <v>45</v>
      </c>
      <c r="M29725" t="s">
        <v>45</v>
      </c>
      <c r="N29725">
        <v>68898467</v>
      </c>
    </row>
    <row r="29726" spans="1:14" x14ac:dyDescent="0.3">
      <c r="A29726" t="s">
        <v>80881</v>
      </c>
      <c r="B29726" s="1">
        <v>45410</v>
      </c>
      <c r="C29726" s="2">
        <v>0.52076388888888892</v>
      </c>
      <c r="D29726" t="s">
        <v>80882</v>
      </c>
      <c r="E29726" t="s">
        <v>81143</v>
      </c>
      <c r="F29726" t="s">
        <v>80881</v>
      </c>
      <c r="G29726" t="s">
        <v>81188</v>
      </c>
      <c r="H29726" t="s">
        <v>81192</v>
      </c>
      <c r="I29726" t="s">
        <v>21894</v>
      </c>
      <c r="J29726" t="s">
        <v>81267</v>
      </c>
      <c r="K29726" t="s">
        <v>45</v>
      </c>
      <c r="L29726" t="s">
        <v>45</v>
      </c>
      <c r="M29726" t="s">
        <v>45</v>
      </c>
      <c r="N29726">
        <v>68915729</v>
      </c>
    </row>
    <row r="29727" spans="1:14" x14ac:dyDescent="0.3">
      <c r="A29727" t="s">
        <v>80883</v>
      </c>
      <c r="B29727" s="1">
        <v>45410</v>
      </c>
      <c r="C29727" s="2">
        <v>0.53585648148148146</v>
      </c>
      <c r="D29727" t="s">
        <v>80884</v>
      </c>
      <c r="E29727" t="s">
        <v>611</v>
      </c>
      <c r="F29727" t="s">
        <v>80885</v>
      </c>
      <c r="G29727" t="s">
        <v>81188</v>
      </c>
      <c r="H29727" t="s">
        <v>81189</v>
      </c>
      <c r="I29727" t="s">
        <v>81208</v>
      </c>
      <c r="J29727" t="s">
        <v>45</v>
      </c>
      <c r="K29727" t="s">
        <v>45</v>
      </c>
      <c r="L29727" t="s">
        <v>45</v>
      </c>
      <c r="M29727" t="s">
        <v>45</v>
      </c>
      <c r="N29727">
        <v>68915201</v>
      </c>
    </row>
    <row r="29728" spans="1:14" x14ac:dyDescent="0.3">
      <c r="A29728" t="s">
        <v>80886</v>
      </c>
      <c r="B29728" s="1">
        <v>45410</v>
      </c>
      <c r="C29728" s="2">
        <v>0.51645833333333335</v>
      </c>
      <c r="D29728" t="s">
        <v>80887</v>
      </c>
      <c r="E29728" t="s">
        <v>81143</v>
      </c>
      <c r="F29728" t="s">
        <v>80886</v>
      </c>
      <c r="G29728" t="s">
        <v>81188</v>
      </c>
      <c r="H29728" t="s">
        <v>81189</v>
      </c>
      <c r="I29728" t="s">
        <v>17731</v>
      </c>
      <c r="J29728" t="s">
        <v>45</v>
      </c>
      <c r="K29728" t="s">
        <v>45</v>
      </c>
      <c r="L29728" t="s">
        <v>45</v>
      </c>
      <c r="M29728" t="s">
        <v>45</v>
      </c>
      <c r="N29728">
        <v>68915018</v>
      </c>
    </row>
    <row r="29729" spans="1:14" x14ac:dyDescent="0.3">
      <c r="A29729" t="s">
        <v>80888</v>
      </c>
      <c r="B29729" s="1">
        <v>45410</v>
      </c>
      <c r="C29729" s="2">
        <v>0.86186342592592591</v>
      </c>
      <c r="D29729" t="s">
        <v>80889</v>
      </c>
      <c r="E29729" t="s">
        <v>81143</v>
      </c>
      <c r="F29729" t="s">
        <v>80888</v>
      </c>
      <c r="G29729" t="s">
        <v>81188</v>
      </c>
      <c r="H29729" t="s">
        <v>81192</v>
      </c>
      <c r="I29729" t="s">
        <v>81219</v>
      </c>
      <c r="J29729" t="s">
        <v>45</v>
      </c>
      <c r="K29729" t="s">
        <v>45</v>
      </c>
      <c r="L29729" t="s">
        <v>45</v>
      </c>
      <c r="M29729" t="s">
        <v>45</v>
      </c>
      <c r="N29729">
        <v>68915875</v>
      </c>
    </row>
    <row r="29730" spans="1:14" x14ac:dyDescent="0.3">
      <c r="A29730" t="s">
        <v>80890</v>
      </c>
      <c r="B29730" s="1">
        <v>45410</v>
      </c>
      <c r="C29730" s="2">
        <v>0.4586574074074074</v>
      </c>
      <c r="D29730" t="s">
        <v>80891</v>
      </c>
      <c r="E29730" t="s">
        <v>81143</v>
      </c>
      <c r="F29730" t="s">
        <v>80890</v>
      </c>
      <c r="G29730" t="s">
        <v>81188</v>
      </c>
      <c r="H29730" t="s">
        <v>81192</v>
      </c>
      <c r="I29730" t="s">
        <v>81201</v>
      </c>
      <c r="J29730" t="s">
        <v>81202</v>
      </c>
      <c r="K29730" t="s">
        <v>45</v>
      </c>
      <c r="L29730" t="s">
        <v>45</v>
      </c>
      <c r="M29730" t="s">
        <v>45</v>
      </c>
      <c r="N29730">
        <v>66923440</v>
      </c>
    </row>
    <row r="29731" spans="1:14" x14ac:dyDescent="0.3">
      <c r="A29731" t="s">
        <v>80892</v>
      </c>
      <c r="B29731" s="1">
        <v>45410</v>
      </c>
      <c r="C29731" s="2">
        <v>0.75868055555555558</v>
      </c>
      <c r="D29731" t="s">
        <v>80893</v>
      </c>
      <c r="E29731" t="s">
        <v>81143</v>
      </c>
      <c r="F29731" t="s">
        <v>80892</v>
      </c>
      <c r="G29731" t="s">
        <v>81193</v>
      </c>
      <c r="H29731" t="s">
        <v>81209</v>
      </c>
      <c r="I29731" t="s">
        <v>45</v>
      </c>
      <c r="J29731" t="s">
        <v>45</v>
      </c>
      <c r="K29731" t="s">
        <v>45</v>
      </c>
      <c r="L29731" t="s">
        <v>45</v>
      </c>
      <c r="M29731" t="s">
        <v>45</v>
      </c>
      <c r="N29731" t="s">
        <v>45</v>
      </c>
    </row>
    <row r="29732" spans="1:14" x14ac:dyDescent="0.3">
      <c r="A29732" t="s">
        <v>80894</v>
      </c>
      <c r="B29732" s="1">
        <v>45410</v>
      </c>
      <c r="C29732" s="2">
        <v>0.88771990740740736</v>
      </c>
      <c r="D29732" t="s">
        <v>80895</v>
      </c>
      <c r="E29732" t="s">
        <v>81143</v>
      </c>
      <c r="F29732" t="s">
        <v>80894</v>
      </c>
      <c r="G29732" t="s">
        <v>81193</v>
      </c>
      <c r="H29732" t="s">
        <v>81209</v>
      </c>
      <c r="I29732" t="s">
        <v>45</v>
      </c>
      <c r="J29732" t="s">
        <v>45</v>
      </c>
      <c r="K29732" t="s">
        <v>45</v>
      </c>
      <c r="L29732" t="s">
        <v>45</v>
      </c>
      <c r="M29732" t="s">
        <v>45</v>
      </c>
      <c r="N29732" t="s">
        <v>45</v>
      </c>
    </row>
    <row r="29733" spans="1:14" x14ac:dyDescent="0.3">
      <c r="A29733" t="s">
        <v>80896</v>
      </c>
      <c r="B29733" s="1">
        <v>45410</v>
      </c>
      <c r="C29733" s="2">
        <v>0.94379629629629624</v>
      </c>
      <c r="D29733" t="s">
        <v>80897</v>
      </c>
      <c r="E29733" t="s">
        <v>81143</v>
      </c>
      <c r="F29733" t="s">
        <v>80896</v>
      </c>
      <c r="G29733" t="s">
        <v>81193</v>
      </c>
      <c r="H29733" t="s">
        <v>81210</v>
      </c>
      <c r="I29733" t="s">
        <v>45</v>
      </c>
      <c r="J29733" t="s">
        <v>45</v>
      </c>
      <c r="K29733" t="s">
        <v>45</v>
      </c>
      <c r="L29733" t="s">
        <v>45</v>
      </c>
      <c r="M29733" t="s">
        <v>45</v>
      </c>
      <c r="N29733" t="s">
        <v>45</v>
      </c>
    </row>
    <row r="29734" spans="1:14" x14ac:dyDescent="0.3">
      <c r="A29734" t="s">
        <v>80898</v>
      </c>
      <c r="B29734" s="1">
        <v>45410</v>
      </c>
      <c r="C29734" s="2">
        <v>0.87603009259259257</v>
      </c>
      <c r="D29734" t="s">
        <v>80899</v>
      </c>
      <c r="E29734" t="s">
        <v>81143</v>
      </c>
      <c r="F29734" t="s">
        <v>80898</v>
      </c>
      <c r="G29734" t="s">
        <v>81193</v>
      </c>
      <c r="H29734" t="s">
        <v>81217</v>
      </c>
      <c r="I29734" t="s">
        <v>81218</v>
      </c>
      <c r="J29734" t="s">
        <v>45</v>
      </c>
      <c r="K29734" t="s">
        <v>45</v>
      </c>
      <c r="L29734" t="s">
        <v>45</v>
      </c>
      <c r="M29734" t="s">
        <v>45</v>
      </c>
      <c r="N29734" t="s">
        <v>45</v>
      </c>
    </row>
    <row r="29735" spans="1:14" x14ac:dyDescent="0.3">
      <c r="A29735" t="s">
        <v>80900</v>
      </c>
      <c r="B29735" s="1">
        <v>45410</v>
      </c>
      <c r="C29735" s="2">
        <v>0.86431712962962959</v>
      </c>
      <c r="D29735" t="s">
        <v>80901</v>
      </c>
      <c r="E29735" t="s">
        <v>81143</v>
      </c>
      <c r="F29735" t="s">
        <v>80900</v>
      </c>
      <c r="G29735" t="s">
        <v>81193</v>
      </c>
      <c r="H29735" t="s">
        <v>81217</v>
      </c>
      <c r="I29735" t="s">
        <v>81218</v>
      </c>
      <c r="J29735" t="s">
        <v>45</v>
      </c>
      <c r="K29735" t="s">
        <v>45</v>
      </c>
      <c r="L29735" t="s">
        <v>45</v>
      </c>
      <c r="M29735" t="s">
        <v>45</v>
      </c>
      <c r="N29735" t="s">
        <v>45</v>
      </c>
    </row>
    <row r="29736" spans="1:14" x14ac:dyDescent="0.3">
      <c r="A29736" t="s">
        <v>80902</v>
      </c>
      <c r="B29736" s="1">
        <v>45410</v>
      </c>
      <c r="C29736" s="2">
        <v>0.5395833333333333</v>
      </c>
      <c r="D29736" t="s">
        <v>80903</v>
      </c>
      <c r="E29736" t="s">
        <v>81143</v>
      </c>
      <c r="F29736" t="s">
        <v>80902</v>
      </c>
      <c r="G29736" t="s">
        <v>81319</v>
      </c>
      <c r="H29736" t="s">
        <v>81320</v>
      </c>
      <c r="I29736" t="s">
        <v>45</v>
      </c>
      <c r="J29736" t="s">
        <v>45</v>
      </c>
      <c r="K29736" t="s">
        <v>45</v>
      </c>
      <c r="L29736" t="s">
        <v>45</v>
      </c>
      <c r="M29736" t="s">
        <v>45</v>
      </c>
      <c r="N29736" t="s">
        <v>45</v>
      </c>
    </row>
    <row r="29737" spans="1:14" x14ac:dyDescent="0.3">
      <c r="A29737" t="s">
        <v>80904</v>
      </c>
      <c r="B29737" s="1">
        <v>45410</v>
      </c>
      <c r="C29737" s="2">
        <v>0.91253472222222221</v>
      </c>
      <c r="D29737" t="s">
        <v>80905</v>
      </c>
      <c r="E29737" t="s">
        <v>81143</v>
      </c>
      <c r="F29737" t="s">
        <v>80904</v>
      </c>
      <c r="G29737" t="s">
        <v>81188</v>
      </c>
      <c r="H29737" t="s">
        <v>81300</v>
      </c>
      <c r="I29737" t="s">
        <v>45</v>
      </c>
      <c r="J29737" t="s">
        <v>45</v>
      </c>
      <c r="K29737" t="s">
        <v>45</v>
      </c>
      <c r="L29737" t="s">
        <v>45</v>
      </c>
      <c r="M29737" t="s">
        <v>45</v>
      </c>
      <c r="N29737" t="s">
        <v>45</v>
      </c>
    </row>
    <row r="29738" spans="1:14" x14ac:dyDescent="0.3">
      <c r="A29738" t="s">
        <v>80906</v>
      </c>
      <c r="B29738" s="1">
        <v>45411</v>
      </c>
      <c r="C29738" s="2">
        <v>0.81284722222222228</v>
      </c>
      <c r="D29738" t="s">
        <v>80907</v>
      </c>
      <c r="E29738" t="s">
        <v>81143</v>
      </c>
      <c r="F29738" t="s">
        <v>80906</v>
      </c>
      <c r="G29738" t="s">
        <v>81188</v>
      </c>
      <c r="H29738" t="s">
        <v>81192</v>
      </c>
      <c r="I29738" t="s">
        <v>40781</v>
      </c>
      <c r="J29738" t="s">
        <v>40781</v>
      </c>
      <c r="K29738" t="s">
        <v>81219</v>
      </c>
      <c r="L29738" t="s">
        <v>45</v>
      </c>
      <c r="M29738" t="s">
        <v>45</v>
      </c>
      <c r="N29738">
        <v>68918151</v>
      </c>
    </row>
    <row r="29739" spans="1:14" x14ac:dyDescent="0.3">
      <c r="A29739" t="s">
        <v>80908</v>
      </c>
      <c r="B29739" s="1">
        <v>45412</v>
      </c>
      <c r="C29739" s="2">
        <v>4.3981481481481481E-4</v>
      </c>
      <c r="D29739" t="s">
        <v>80909</v>
      </c>
      <c r="E29739" t="s">
        <v>81143</v>
      </c>
      <c r="F29739" t="s">
        <v>80908</v>
      </c>
      <c r="G29739" t="s">
        <v>81188</v>
      </c>
      <c r="H29739" t="s">
        <v>81189</v>
      </c>
      <c r="I29739" t="s">
        <v>81235</v>
      </c>
      <c r="J29739" t="s">
        <v>81224</v>
      </c>
      <c r="K29739" t="s">
        <v>45</v>
      </c>
      <c r="L29739" t="s">
        <v>45</v>
      </c>
      <c r="M29739" t="s">
        <v>45</v>
      </c>
      <c r="N29739">
        <v>68840881</v>
      </c>
    </row>
    <row r="29740" spans="1:14" x14ac:dyDescent="0.3">
      <c r="A29740" t="s">
        <v>80910</v>
      </c>
      <c r="B29740" s="1">
        <v>45411</v>
      </c>
      <c r="C29740" s="2">
        <v>0.94582175925925926</v>
      </c>
      <c r="D29740" t="s">
        <v>80911</v>
      </c>
      <c r="E29740" t="s">
        <v>81143</v>
      </c>
      <c r="F29740" t="s">
        <v>80910</v>
      </c>
      <c r="G29740" t="s">
        <v>81188</v>
      </c>
      <c r="H29740" t="s">
        <v>81189</v>
      </c>
      <c r="I29740" t="s">
        <v>81235</v>
      </c>
      <c r="J29740" t="s">
        <v>81224</v>
      </c>
      <c r="K29740" t="s">
        <v>45</v>
      </c>
      <c r="L29740" t="s">
        <v>45</v>
      </c>
      <c r="M29740" t="s">
        <v>45</v>
      </c>
      <c r="N29740">
        <v>68920131</v>
      </c>
    </row>
    <row r="29741" spans="1:14" x14ac:dyDescent="0.3">
      <c r="A29741" t="s">
        <v>80912</v>
      </c>
      <c r="B29741" s="1">
        <v>45412</v>
      </c>
      <c r="C29741" s="2">
        <v>6.4699074074074077E-3</v>
      </c>
      <c r="D29741" t="s">
        <v>80913</v>
      </c>
      <c r="E29741" t="s">
        <v>81143</v>
      </c>
      <c r="F29741" t="s">
        <v>80912</v>
      </c>
      <c r="G29741" t="s">
        <v>81188</v>
      </c>
      <c r="H29741" t="s">
        <v>81192</v>
      </c>
      <c r="I29741" t="s">
        <v>45</v>
      </c>
      <c r="J29741" t="s">
        <v>45</v>
      </c>
      <c r="K29741" t="s">
        <v>45</v>
      </c>
      <c r="L29741" t="s">
        <v>45</v>
      </c>
      <c r="M29741" t="s">
        <v>45</v>
      </c>
      <c r="N29741">
        <v>68922329</v>
      </c>
    </row>
    <row r="29742" spans="1:14" x14ac:dyDescent="0.3">
      <c r="A29742" t="s">
        <v>80914</v>
      </c>
      <c r="B29742" s="1">
        <v>45411</v>
      </c>
      <c r="C29742" s="2">
        <v>0.95916666666666661</v>
      </c>
      <c r="D29742" t="s">
        <v>80915</v>
      </c>
      <c r="E29742" t="s">
        <v>81143</v>
      </c>
      <c r="F29742" t="s">
        <v>80914</v>
      </c>
      <c r="G29742" t="s">
        <v>81188</v>
      </c>
      <c r="H29742" t="s">
        <v>81189</v>
      </c>
      <c r="I29742" t="s">
        <v>81190</v>
      </c>
      <c r="J29742" t="s">
        <v>45</v>
      </c>
      <c r="K29742" t="s">
        <v>45</v>
      </c>
      <c r="L29742" t="s">
        <v>45</v>
      </c>
      <c r="M29742" t="s">
        <v>45</v>
      </c>
      <c r="N29742">
        <v>68924644</v>
      </c>
    </row>
    <row r="29743" spans="1:14" x14ac:dyDescent="0.3">
      <c r="A29743" t="s">
        <v>80916</v>
      </c>
      <c r="B29743" s="1">
        <v>45411</v>
      </c>
      <c r="C29743" s="2">
        <v>0.76957175925925925</v>
      </c>
      <c r="D29743" t="s">
        <v>80917</v>
      </c>
      <c r="E29743" t="s">
        <v>81143</v>
      </c>
      <c r="F29743" t="s">
        <v>80916</v>
      </c>
      <c r="G29743" t="s">
        <v>81188</v>
      </c>
      <c r="H29743" t="s">
        <v>81300</v>
      </c>
      <c r="I29743" t="s">
        <v>45</v>
      </c>
      <c r="J29743" t="s">
        <v>45</v>
      </c>
      <c r="K29743" t="s">
        <v>45</v>
      </c>
      <c r="L29743" t="s">
        <v>45</v>
      </c>
      <c r="M29743" t="s">
        <v>45</v>
      </c>
      <c r="N29743" t="s">
        <v>45</v>
      </c>
    </row>
    <row r="29744" spans="1:14" x14ac:dyDescent="0.3">
      <c r="A29744" t="s">
        <v>80918</v>
      </c>
      <c r="B29744" s="1">
        <v>45411</v>
      </c>
      <c r="C29744" s="2">
        <v>0.73310185185185184</v>
      </c>
      <c r="D29744" t="s">
        <v>80919</v>
      </c>
      <c r="E29744" t="s">
        <v>81143</v>
      </c>
      <c r="F29744" t="s">
        <v>80918</v>
      </c>
      <c r="G29744" t="s">
        <v>81188</v>
      </c>
      <c r="H29744" t="s">
        <v>81300</v>
      </c>
      <c r="I29744" t="s">
        <v>45</v>
      </c>
      <c r="J29744" t="s">
        <v>45</v>
      </c>
      <c r="K29744" t="s">
        <v>45</v>
      </c>
      <c r="L29744" t="s">
        <v>45</v>
      </c>
      <c r="M29744" t="s">
        <v>45</v>
      </c>
      <c r="N29744" t="s">
        <v>45</v>
      </c>
    </row>
    <row r="29745" spans="1:14" x14ac:dyDescent="0.3">
      <c r="A29745" t="s">
        <v>80920</v>
      </c>
      <c r="B29745" s="1">
        <v>45411</v>
      </c>
      <c r="C29745" s="2">
        <v>0.9105092592592593</v>
      </c>
      <c r="D29745" t="s">
        <v>80921</v>
      </c>
      <c r="E29745" t="s">
        <v>81143</v>
      </c>
      <c r="F29745" t="s">
        <v>80920</v>
      </c>
      <c r="G29745" t="s">
        <v>81188</v>
      </c>
      <c r="H29745" t="s">
        <v>81189</v>
      </c>
      <c r="I29745" t="s">
        <v>81190</v>
      </c>
      <c r="J29745" t="s">
        <v>45</v>
      </c>
      <c r="K29745" t="s">
        <v>45</v>
      </c>
      <c r="L29745" t="s">
        <v>45</v>
      </c>
      <c r="M29745" t="s">
        <v>45</v>
      </c>
      <c r="N29745">
        <v>68920563</v>
      </c>
    </row>
    <row r="29746" spans="1:14" x14ac:dyDescent="0.3">
      <c r="A29746" t="s">
        <v>80922</v>
      </c>
      <c r="B29746" s="1">
        <v>45411</v>
      </c>
      <c r="C29746" s="2">
        <v>0.91407407407407404</v>
      </c>
      <c r="D29746" t="s">
        <v>80923</v>
      </c>
      <c r="E29746" t="s">
        <v>81143</v>
      </c>
      <c r="F29746" t="s">
        <v>80922</v>
      </c>
      <c r="G29746" t="s">
        <v>81193</v>
      </c>
      <c r="H29746" t="s">
        <v>81227</v>
      </c>
      <c r="I29746" t="s">
        <v>45</v>
      </c>
      <c r="J29746" t="s">
        <v>45</v>
      </c>
      <c r="K29746" t="s">
        <v>45</v>
      </c>
      <c r="L29746" t="s">
        <v>45</v>
      </c>
      <c r="M29746" t="s">
        <v>45</v>
      </c>
      <c r="N29746" t="s">
        <v>45</v>
      </c>
    </row>
    <row r="29747" spans="1:14" x14ac:dyDescent="0.3">
      <c r="A29747" t="s">
        <v>80924</v>
      </c>
      <c r="B29747" s="1">
        <v>45411</v>
      </c>
      <c r="C29747" s="2">
        <v>0.9318981481481482</v>
      </c>
      <c r="D29747" t="s">
        <v>80925</v>
      </c>
      <c r="E29747" t="s">
        <v>81143</v>
      </c>
      <c r="F29747" t="s">
        <v>80924</v>
      </c>
      <c r="G29747" t="s">
        <v>81193</v>
      </c>
      <c r="H29747" t="s">
        <v>81227</v>
      </c>
      <c r="I29747" t="s">
        <v>45</v>
      </c>
      <c r="J29747" t="s">
        <v>45</v>
      </c>
      <c r="K29747" t="s">
        <v>45</v>
      </c>
      <c r="L29747" t="s">
        <v>45</v>
      </c>
      <c r="M29747" t="s">
        <v>45</v>
      </c>
      <c r="N29747" t="s">
        <v>45</v>
      </c>
    </row>
    <row r="29748" spans="1:14" x14ac:dyDescent="0.3">
      <c r="A29748" t="s">
        <v>80926</v>
      </c>
      <c r="B29748" s="1">
        <v>45411</v>
      </c>
      <c r="C29748" s="2">
        <v>0.89503472222222225</v>
      </c>
      <c r="D29748" t="s">
        <v>80927</v>
      </c>
      <c r="E29748" t="s">
        <v>81143</v>
      </c>
      <c r="F29748" t="s">
        <v>80926</v>
      </c>
      <c r="G29748" t="s">
        <v>81188</v>
      </c>
      <c r="H29748" t="s">
        <v>81192</v>
      </c>
      <c r="I29748" t="s">
        <v>21894</v>
      </c>
      <c r="J29748" t="s">
        <v>62061</v>
      </c>
      <c r="K29748" t="s">
        <v>45</v>
      </c>
      <c r="L29748" t="s">
        <v>45</v>
      </c>
      <c r="M29748" t="s">
        <v>45</v>
      </c>
      <c r="N29748">
        <v>68924119</v>
      </c>
    </row>
    <row r="29749" spans="1:14" x14ac:dyDescent="0.3">
      <c r="A29749" t="s">
        <v>80928</v>
      </c>
      <c r="B29749" s="1">
        <v>45411</v>
      </c>
      <c r="C29749" s="2">
        <v>0.79695601851851849</v>
      </c>
      <c r="D29749" t="s">
        <v>80929</v>
      </c>
      <c r="E29749" t="s">
        <v>81143</v>
      </c>
      <c r="F29749" t="s">
        <v>80928</v>
      </c>
      <c r="G29749" t="s">
        <v>81188</v>
      </c>
      <c r="H29749" t="s">
        <v>81192</v>
      </c>
      <c r="I29749" t="s">
        <v>21894</v>
      </c>
      <c r="J29749" t="s">
        <v>62061</v>
      </c>
      <c r="K29749" t="s">
        <v>45</v>
      </c>
      <c r="L29749" t="s">
        <v>45</v>
      </c>
      <c r="M29749" t="s">
        <v>45</v>
      </c>
      <c r="N29749">
        <v>68922876</v>
      </c>
    </row>
    <row r="29750" spans="1:14" x14ac:dyDescent="0.3">
      <c r="A29750" t="s">
        <v>80930</v>
      </c>
      <c r="B29750" s="1">
        <v>45411</v>
      </c>
      <c r="C29750" s="2">
        <v>0.56062500000000004</v>
      </c>
      <c r="D29750" t="s">
        <v>80931</v>
      </c>
      <c r="E29750" t="s">
        <v>611</v>
      </c>
      <c r="F29750" t="s">
        <v>80932</v>
      </c>
      <c r="G29750" t="s">
        <v>81188</v>
      </c>
      <c r="H29750" t="s">
        <v>81192</v>
      </c>
      <c r="I29750" t="s">
        <v>40781</v>
      </c>
      <c r="J29750" t="s">
        <v>45</v>
      </c>
      <c r="K29750" t="s">
        <v>45</v>
      </c>
      <c r="L29750" t="s">
        <v>45</v>
      </c>
      <c r="M29750" t="s">
        <v>45</v>
      </c>
      <c r="N29750">
        <v>68921855</v>
      </c>
    </row>
    <row r="29751" spans="1:14" x14ac:dyDescent="0.3">
      <c r="A29751" t="s">
        <v>80933</v>
      </c>
      <c r="B29751" s="1">
        <v>45411</v>
      </c>
      <c r="C29751" s="2">
        <v>0.73490740740740745</v>
      </c>
      <c r="D29751" t="s">
        <v>80934</v>
      </c>
      <c r="E29751" t="s">
        <v>81143</v>
      </c>
      <c r="F29751" t="s">
        <v>80933</v>
      </c>
      <c r="G29751" t="s">
        <v>81188</v>
      </c>
      <c r="H29751" t="s">
        <v>81192</v>
      </c>
      <c r="I29751" t="s">
        <v>40781</v>
      </c>
      <c r="J29751" t="s">
        <v>45</v>
      </c>
      <c r="K29751" t="s">
        <v>45</v>
      </c>
      <c r="L29751" t="s">
        <v>45</v>
      </c>
      <c r="M29751" t="s">
        <v>45</v>
      </c>
      <c r="N29751">
        <v>68919996</v>
      </c>
    </row>
    <row r="29752" spans="1:14" x14ac:dyDescent="0.3">
      <c r="A29752" t="s">
        <v>80935</v>
      </c>
      <c r="B29752" s="1">
        <v>45411</v>
      </c>
      <c r="C29752" s="2">
        <v>0.50357638888888889</v>
      </c>
      <c r="D29752" t="s">
        <v>80936</v>
      </c>
      <c r="E29752" t="s">
        <v>81143</v>
      </c>
      <c r="F29752" t="s">
        <v>80935</v>
      </c>
      <c r="G29752" t="s">
        <v>81188</v>
      </c>
      <c r="H29752" t="s">
        <v>81300</v>
      </c>
      <c r="I29752" t="s">
        <v>45</v>
      </c>
      <c r="J29752" t="s">
        <v>45</v>
      </c>
      <c r="K29752" t="s">
        <v>45</v>
      </c>
      <c r="L29752" t="s">
        <v>45</v>
      </c>
      <c r="M29752" t="s">
        <v>45</v>
      </c>
      <c r="N29752" t="s">
        <v>45</v>
      </c>
    </row>
    <row r="29753" spans="1:14" x14ac:dyDescent="0.3">
      <c r="A29753" t="s">
        <v>80937</v>
      </c>
      <c r="B29753" s="1">
        <v>45411</v>
      </c>
      <c r="C29753" s="2">
        <v>0.57253472222222224</v>
      </c>
      <c r="D29753" t="s">
        <v>80938</v>
      </c>
      <c r="E29753" t="s">
        <v>81143</v>
      </c>
      <c r="F29753" t="s">
        <v>80937</v>
      </c>
      <c r="G29753" t="s">
        <v>81188</v>
      </c>
      <c r="H29753" t="s">
        <v>81192</v>
      </c>
      <c r="I29753" t="s">
        <v>40781</v>
      </c>
      <c r="J29753" t="s">
        <v>45</v>
      </c>
      <c r="K29753" t="s">
        <v>45</v>
      </c>
      <c r="L29753" t="s">
        <v>45</v>
      </c>
      <c r="M29753" t="s">
        <v>45</v>
      </c>
      <c r="N29753">
        <v>68921671</v>
      </c>
    </row>
    <row r="29754" spans="1:14" x14ac:dyDescent="0.3">
      <c r="A29754" t="s">
        <v>80939</v>
      </c>
      <c r="B29754" s="1">
        <v>45412</v>
      </c>
      <c r="C29754" s="2">
        <v>4.4791666666666667E-2</v>
      </c>
      <c r="D29754" t="s">
        <v>80940</v>
      </c>
      <c r="E29754" t="s">
        <v>94</v>
      </c>
      <c r="F29754" t="s">
        <v>80941</v>
      </c>
      <c r="G29754" t="s">
        <v>81188</v>
      </c>
      <c r="H29754" t="s">
        <v>81197</v>
      </c>
      <c r="I29754" t="s">
        <v>81199</v>
      </c>
      <c r="J29754" t="s">
        <v>81200</v>
      </c>
      <c r="K29754" t="s">
        <v>45</v>
      </c>
      <c r="L29754" t="s">
        <v>45</v>
      </c>
      <c r="M29754" t="s">
        <v>45</v>
      </c>
      <c r="N29754">
        <v>68925388</v>
      </c>
    </row>
    <row r="29755" spans="1:14" x14ac:dyDescent="0.3">
      <c r="A29755" t="s">
        <v>80942</v>
      </c>
      <c r="B29755" s="1">
        <v>45407</v>
      </c>
      <c r="C29755" s="2">
        <v>0.37563657407407408</v>
      </c>
      <c r="D29755" t="s">
        <v>80943</v>
      </c>
      <c r="E29755" t="s">
        <v>81143</v>
      </c>
      <c r="F29755" t="s">
        <v>80942</v>
      </c>
      <c r="G29755" t="s">
        <v>81188</v>
      </c>
      <c r="H29755" t="s">
        <v>81192</v>
      </c>
      <c r="I29755" t="s">
        <v>81219</v>
      </c>
      <c r="J29755" t="s">
        <v>45</v>
      </c>
      <c r="K29755" t="s">
        <v>45</v>
      </c>
      <c r="L29755" t="s">
        <v>45</v>
      </c>
      <c r="M29755" t="s">
        <v>45</v>
      </c>
      <c r="N29755">
        <v>68552707</v>
      </c>
    </row>
    <row r="29756" spans="1:14" x14ac:dyDescent="0.3">
      <c r="A29756" t="s">
        <v>80944</v>
      </c>
      <c r="B29756" s="1">
        <v>45411</v>
      </c>
      <c r="C29756" s="2">
        <v>0.81635416666666671</v>
      </c>
      <c r="D29756" t="s">
        <v>80945</v>
      </c>
      <c r="E29756" t="s">
        <v>81143</v>
      </c>
      <c r="F29756" t="s">
        <v>80944</v>
      </c>
      <c r="G29756" t="s">
        <v>81188</v>
      </c>
      <c r="H29756" t="s">
        <v>81192</v>
      </c>
      <c r="I29756" t="s">
        <v>81219</v>
      </c>
      <c r="J29756" t="s">
        <v>45</v>
      </c>
      <c r="K29756" t="s">
        <v>45</v>
      </c>
      <c r="L29756" t="s">
        <v>45</v>
      </c>
      <c r="M29756" t="s">
        <v>45</v>
      </c>
      <c r="N29756">
        <v>68920391</v>
      </c>
    </row>
    <row r="29757" spans="1:14" x14ac:dyDescent="0.3">
      <c r="A29757" t="s">
        <v>80946</v>
      </c>
      <c r="B29757" s="1">
        <v>45411</v>
      </c>
      <c r="C29757" s="2">
        <v>0.73475694444444439</v>
      </c>
      <c r="D29757" t="s">
        <v>80947</v>
      </c>
      <c r="E29757" t="s">
        <v>81143</v>
      </c>
      <c r="F29757" t="s">
        <v>80946</v>
      </c>
      <c r="G29757" t="s">
        <v>81188</v>
      </c>
      <c r="H29757" t="s">
        <v>81189</v>
      </c>
      <c r="I29757" t="s">
        <v>81196</v>
      </c>
      <c r="J29757" t="s">
        <v>25158</v>
      </c>
      <c r="K29757" t="s">
        <v>45</v>
      </c>
      <c r="L29757" t="s">
        <v>45</v>
      </c>
      <c r="M29757" t="s">
        <v>45</v>
      </c>
      <c r="N29757">
        <v>68908885</v>
      </c>
    </row>
    <row r="29758" spans="1:14" x14ac:dyDescent="0.3">
      <c r="A29758" t="s">
        <v>80948</v>
      </c>
      <c r="B29758" s="1">
        <v>45411</v>
      </c>
      <c r="C29758" s="2">
        <v>0.78040509259259261</v>
      </c>
      <c r="D29758" t="s">
        <v>80949</v>
      </c>
      <c r="E29758" t="s">
        <v>81143</v>
      </c>
      <c r="F29758" t="s">
        <v>80948</v>
      </c>
      <c r="G29758" t="s">
        <v>81188</v>
      </c>
      <c r="H29758" t="s">
        <v>81189</v>
      </c>
      <c r="I29758" t="s">
        <v>81196</v>
      </c>
      <c r="J29758" t="s">
        <v>25158</v>
      </c>
      <c r="K29758" t="s">
        <v>45</v>
      </c>
      <c r="L29758" t="s">
        <v>45</v>
      </c>
      <c r="M29758" t="s">
        <v>45</v>
      </c>
      <c r="N29758">
        <v>68924493</v>
      </c>
    </row>
    <row r="29759" spans="1:14" x14ac:dyDescent="0.3">
      <c r="A29759" t="s">
        <v>80950</v>
      </c>
      <c r="B29759" s="1">
        <v>45411</v>
      </c>
      <c r="C29759" s="2">
        <v>0.9447106481481482</v>
      </c>
      <c r="D29759" t="s">
        <v>80951</v>
      </c>
      <c r="E29759" t="s">
        <v>81143</v>
      </c>
      <c r="F29759" t="s">
        <v>80950</v>
      </c>
      <c r="G29759" t="s">
        <v>81188</v>
      </c>
      <c r="H29759" t="s">
        <v>81192</v>
      </c>
      <c r="I29759" t="s">
        <v>45</v>
      </c>
      <c r="J29759" t="s">
        <v>45</v>
      </c>
      <c r="K29759" t="s">
        <v>45</v>
      </c>
      <c r="L29759" t="s">
        <v>45</v>
      </c>
      <c r="M29759" t="s">
        <v>45</v>
      </c>
      <c r="N29759">
        <v>68922333</v>
      </c>
    </row>
    <row r="29760" spans="1:14" x14ac:dyDescent="0.3">
      <c r="A29760" t="s">
        <v>80952</v>
      </c>
      <c r="B29760" s="1">
        <v>45411</v>
      </c>
      <c r="C29760" s="2">
        <v>0.60250000000000004</v>
      </c>
      <c r="D29760" t="s">
        <v>80953</v>
      </c>
      <c r="E29760" t="s">
        <v>81143</v>
      </c>
      <c r="F29760" t="s">
        <v>80952</v>
      </c>
      <c r="G29760" t="s">
        <v>81188</v>
      </c>
      <c r="H29760" t="s">
        <v>81192</v>
      </c>
      <c r="I29760" t="s">
        <v>21894</v>
      </c>
      <c r="J29760" t="s">
        <v>62061</v>
      </c>
      <c r="K29760" t="s">
        <v>45</v>
      </c>
      <c r="L29760" t="s">
        <v>45</v>
      </c>
      <c r="M29760" t="s">
        <v>45</v>
      </c>
      <c r="N29760">
        <v>68919929</v>
      </c>
    </row>
    <row r="29761" spans="1:14" x14ac:dyDescent="0.3">
      <c r="A29761" t="s">
        <v>80954</v>
      </c>
      <c r="B29761" s="1">
        <v>45411</v>
      </c>
      <c r="C29761" s="2">
        <v>0.83348379629629632</v>
      </c>
      <c r="D29761" t="s">
        <v>80955</v>
      </c>
      <c r="E29761" t="s">
        <v>81143</v>
      </c>
      <c r="F29761" t="s">
        <v>80954</v>
      </c>
      <c r="G29761" t="s">
        <v>81188</v>
      </c>
      <c r="H29761" t="s">
        <v>81192</v>
      </c>
      <c r="I29761" t="s">
        <v>21894</v>
      </c>
      <c r="J29761" t="s">
        <v>81276</v>
      </c>
      <c r="K29761" t="s">
        <v>45</v>
      </c>
      <c r="L29761" t="s">
        <v>45</v>
      </c>
      <c r="M29761" t="s">
        <v>45</v>
      </c>
      <c r="N29761">
        <v>68919829</v>
      </c>
    </row>
    <row r="29762" spans="1:14" x14ac:dyDescent="0.3">
      <c r="A29762" t="s">
        <v>80956</v>
      </c>
      <c r="B29762" s="1">
        <v>45411</v>
      </c>
      <c r="C29762" s="2">
        <v>0.95414351851851853</v>
      </c>
      <c r="D29762" t="s">
        <v>80957</v>
      </c>
      <c r="E29762" t="s">
        <v>81143</v>
      </c>
      <c r="F29762" t="s">
        <v>80956</v>
      </c>
      <c r="G29762" t="s">
        <v>81188</v>
      </c>
      <c r="H29762" t="s">
        <v>81189</v>
      </c>
      <c r="I29762" t="s">
        <v>81190</v>
      </c>
      <c r="J29762" t="s">
        <v>45</v>
      </c>
      <c r="K29762" t="s">
        <v>45</v>
      </c>
      <c r="L29762" t="s">
        <v>45</v>
      </c>
      <c r="M29762" t="s">
        <v>45</v>
      </c>
      <c r="N29762">
        <v>68923225</v>
      </c>
    </row>
    <row r="29763" spans="1:14" x14ac:dyDescent="0.3">
      <c r="A29763" t="s">
        <v>80958</v>
      </c>
      <c r="B29763" s="1">
        <v>45411</v>
      </c>
      <c r="C29763" s="2">
        <v>0.74905092592592593</v>
      </c>
      <c r="D29763" t="s">
        <v>80959</v>
      </c>
      <c r="E29763" t="s">
        <v>81143</v>
      </c>
      <c r="F29763" t="s">
        <v>80958</v>
      </c>
      <c r="G29763" t="s">
        <v>81188</v>
      </c>
      <c r="H29763" t="s">
        <v>81220</v>
      </c>
      <c r="I29763" t="s">
        <v>45</v>
      </c>
      <c r="J29763" t="s">
        <v>45</v>
      </c>
      <c r="K29763" t="s">
        <v>45</v>
      </c>
      <c r="L29763" t="s">
        <v>45</v>
      </c>
      <c r="M29763" t="s">
        <v>45</v>
      </c>
      <c r="N29763">
        <v>68923752</v>
      </c>
    </row>
    <row r="29764" spans="1:14" x14ac:dyDescent="0.3">
      <c r="A29764" t="s">
        <v>80960</v>
      </c>
      <c r="B29764" s="1">
        <v>45411</v>
      </c>
      <c r="C29764" s="2">
        <v>0.63121527777777775</v>
      </c>
      <c r="D29764" t="s">
        <v>80961</v>
      </c>
      <c r="E29764" t="s">
        <v>81143</v>
      </c>
      <c r="F29764" t="s">
        <v>80960</v>
      </c>
      <c r="G29764" t="s">
        <v>81188</v>
      </c>
      <c r="H29764" t="s">
        <v>81192</v>
      </c>
      <c r="I29764" t="s">
        <v>45</v>
      </c>
      <c r="J29764" t="s">
        <v>45</v>
      </c>
      <c r="K29764" t="s">
        <v>45</v>
      </c>
      <c r="L29764" t="s">
        <v>45</v>
      </c>
      <c r="M29764" t="s">
        <v>45</v>
      </c>
      <c r="N29764">
        <v>68918550</v>
      </c>
    </row>
    <row r="29765" spans="1:14" x14ac:dyDescent="0.3">
      <c r="A29765" t="s">
        <v>80962</v>
      </c>
      <c r="B29765" s="1">
        <v>45411</v>
      </c>
      <c r="C29765" s="2">
        <v>0.76304398148148145</v>
      </c>
      <c r="D29765" t="s">
        <v>80963</v>
      </c>
      <c r="E29765" t="s">
        <v>81143</v>
      </c>
      <c r="F29765" t="s">
        <v>80962</v>
      </c>
      <c r="G29765" t="s">
        <v>81188</v>
      </c>
      <c r="H29765" t="s">
        <v>81192</v>
      </c>
      <c r="I29765" t="s">
        <v>21894</v>
      </c>
      <c r="J29765" t="s">
        <v>62061</v>
      </c>
      <c r="K29765" t="s">
        <v>45</v>
      </c>
      <c r="L29765" t="s">
        <v>45</v>
      </c>
      <c r="M29765" t="s">
        <v>45</v>
      </c>
      <c r="N29765">
        <v>68922874</v>
      </c>
    </row>
    <row r="29766" spans="1:14" x14ac:dyDescent="0.3">
      <c r="A29766" t="s">
        <v>80964</v>
      </c>
      <c r="B29766" s="1">
        <v>45411</v>
      </c>
      <c r="C29766" s="2">
        <v>0.82197916666666671</v>
      </c>
      <c r="D29766" t="s">
        <v>80965</v>
      </c>
      <c r="E29766" t="s">
        <v>81143</v>
      </c>
      <c r="F29766" t="s">
        <v>80964</v>
      </c>
      <c r="G29766" t="s">
        <v>81193</v>
      </c>
      <c r="H29766" t="s">
        <v>81209</v>
      </c>
      <c r="I29766" t="s">
        <v>45</v>
      </c>
      <c r="J29766" t="s">
        <v>45</v>
      </c>
      <c r="K29766" t="s">
        <v>45</v>
      </c>
      <c r="L29766" t="s">
        <v>45</v>
      </c>
      <c r="M29766" t="s">
        <v>45</v>
      </c>
      <c r="N29766" t="s">
        <v>45</v>
      </c>
    </row>
    <row r="29767" spans="1:14" x14ac:dyDescent="0.3">
      <c r="A29767" t="s">
        <v>80966</v>
      </c>
      <c r="B29767" s="1">
        <v>45411</v>
      </c>
      <c r="C29767" s="2">
        <v>0.90968749999999998</v>
      </c>
      <c r="D29767" t="s">
        <v>80967</v>
      </c>
      <c r="E29767" t="s">
        <v>81143</v>
      </c>
      <c r="F29767" t="s">
        <v>80966</v>
      </c>
      <c r="G29767" t="s">
        <v>81193</v>
      </c>
      <c r="H29767" t="s">
        <v>81209</v>
      </c>
      <c r="I29767" t="s">
        <v>45</v>
      </c>
      <c r="J29767" t="s">
        <v>45</v>
      </c>
      <c r="K29767" t="s">
        <v>45</v>
      </c>
      <c r="L29767" t="s">
        <v>45</v>
      </c>
      <c r="M29767" t="s">
        <v>45</v>
      </c>
      <c r="N29767" t="s">
        <v>45</v>
      </c>
    </row>
    <row r="29768" spans="1:14" x14ac:dyDescent="0.3">
      <c r="A29768" t="s">
        <v>80968</v>
      </c>
      <c r="B29768" s="1">
        <v>45411</v>
      </c>
      <c r="C29768" s="2">
        <v>4.1666666666666664E-2</v>
      </c>
      <c r="D29768" t="s">
        <v>80969</v>
      </c>
      <c r="E29768" t="s">
        <v>81143</v>
      </c>
      <c r="F29768" t="s">
        <v>80968</v>
      </c>
      <c r="G29768" t="s">
        <v>81193</v>
      </c>
      <c r="H29768" t="s">
        <v>81226</v>
      </c>
      <c r="I29768" t="s">
        <v>45</v>
      </c>
      <c r="J29768" t="s">
        <v>45</v>
      </c>
      <c r="K29768" t="s">
        <v>45</v>
      </c>
      <c r="L29768" t="s">
        <v>45</v>
      </c>
      <c r="M29768" t="s">
        <v>45</v>
      </c>
      <c r="N29768" t="s">
        <v>45</v>
      </c>
    </row>
    <row r="29769" spans="1:14" x14ac:dyDescent="0.3">
      <c r="A29769" t="s">
        <v>80970</v>
      </c>
      <c r="B29769" s="1">
        <v>45411</v>
      </c>
      <c r="C29769" s="2">
        <v>0.79667824074074078</v>
      </c>
      <c r="D29769" t="s">
        <v>80971</v>
      </c>
      <c r="E29769" t="s">
        <v>81143</v>
      </c>
      <c r="F29769" t="s">
        <v>80970</v>
      </c>
      <c r="G29769" t="s">
        <v>81193</v>
      </c>
      <c r="H29769" t="s">
        <v>81226</v>
      </c>
      <c r="I29769" t="s">
        <v>45</v>
      </c>
      <c r="J29769" t="s">
        <v>45</v>
      </c>
      <c r="K29769" t="s">
        <v>45</v>
      </c>
      <c r="L29769" t="s">
        <v>45</v>
      </c>
      <c r="M29769" t="s">
        <v>45</v>
      </c>
      <c r="N29769" t="s">
        <v>45</v>
      </c>
    </row>
    <row r="29770" spans="1:14" x14ac:dyDescent="0.3">
      <c r="A29770" t="s">
        <v>80972</v>
      </c>
      <c r="B29770" s="1">
        <v>45411</v>
      </c>
      <c r="C29770" s="2">
        <v>0.65555555555555556</v>
      </c>
      <c r="D29770" t="s">
        <v>80973</v>
      </c>
      <c r="E29770" t="s">
        <v>81143</v>
      </c>
      <c r="F29770" t="s">
        <v>80972</v>
      </c>
      <c r="G29770" t="s">
        <v>81319</v>
      </c>
      <c r="H29770" t="s">
        <v>81320</v>
      </c>
      <c r="I29770" t="s">
        <v>45</v>
      </c>
      <c r="J29770" t="s">
        <v>45</v>
      </c>
      <c r="K29770" t="s">
        <v>45</v>
      </c>
      <c r="L29770" t="s">
        <v>45</v>
      </c>
      <c r="M29770" t="s">
        <v>45</v>
      </c>
      <c r="N29770" t="s">
        <v>45</v>
      </c>
    </row>
    <row r="29771" spans="1:14" x14ac:dyDescent="0.3">
      <c r="A29771" t="s">
        <v>80974</v>
      </c>
      <c r="B29771" s="1">
        <v>45411</v>
      </c>
      <c r="C29771" s="2">
        <v>0.80133101851851851</v>
      </c>
      <c r="D29771" t="s">
        <v>80975</v>
      </c>
      <c r="E29771" t="s">
        <v>81143</v>
      </c>
      <c r="F29771" t="s">
        <v>80974</v>
      </c>
      <c r="G29771" t="s">
        <v>81188</v>
      </c>
      <c r="H29771" t="s">
        <v>81300</v>
      </c>
      <c r="I29771" t="s">
        <v>45</v>
      </c>
      <c r="J29771" t="s">
        <v>45</v>
      </c>
      <c r="K29771" t="s">
        <v>45</v>
      </c>
      <c r="L29771" t="s">
        <v>45</v>
      </c>
      <c r="M29771" t="s">
        <v>45</v>
      </c>
      <c r="N29771" t="s">
        <v>45</v>
      </c>
    </row>
    <row r="29772" spans="1:14" x14ac:dyDescent="0.3">
      <c r="A29772" t="s">
        <v>80976</v>
      </c>
      <c r="B29772" s="1">
        <v>45411</v>
      </c>
      <c r="C29772" s="2">
        <v>0.93063657407407407</v>
      </c>
      <c r="D29772" t="s">
        <v>80977</v>
      </c>
      <c r="E29772" t="s">
        <v>81143</v>
      </c>
      <c r="F29772" t="s">
        <v>80976</v>
      </c>
      <c r="G29772" t="s">
        <v>81188</v>
      </c>
      <c r="H29772" t="s">
        <v>81300</v>
      </c>
      <c r="I29772" t="s">
        <v>45</v>
      </c>
      <c r="J29772" t="s">
        <v>45</v>
      </c>
      <c r="K29772" t="s">
        <v>45</v>
      </c>
      <c r="L29772" t="s">
        <v>45</v>
      </c>
      <c r="M29772" t="s">
        <v>45</v>
      </c>
      <c r="N29772" t="s">
        <v>45</v>
      </c>
    </row>
    <row r="29773" spans="1:14" x14ac:dyDescent="0.3">
      <c r="A29773" t="s">
        <v>80978</v>
      </c>
      <c r="B29773" s="1">
        <v>45412</v>
      </c>
      <c r="C29773" s="2">
        <v>0.95333333333333337</v>
      </c>
      <c r="D29773" t="s">
        <v>80979</v>
      </c>
      <c r="E29773" t="s">
        <v>81143</v>
      </c>
      <c r="F29773" t="s">
        <v>80978</v>
      </c>
      <c r="G29773" t="s">
        <v>81188</v>
      </c>
      <c r="H29773" t="s">
        <v>81192</v>
      </c>
      <c r="I29773" t="s">
        <v>21894</v>
      </c>
      <c r="J29773" t="s">
        <v>62061</v>
      </c>
      <c r="K29773" t="s">
        <v>45</v>
      </c>
      <c r="L29773" t="s">
        <v>45</v>
      </c>
      <c r="M29773" t="s">
        <v>45</v>
      </c>
      <c r="N29773">
        <v>68927027</v>
      </c>
    </row>
    <row r="29774" spans="1:14" x14ac:dyDescent="0.3">
      <c r="A29774" t="s">
        <v>80980</v>
      </c>
      <c r="B29774" s="1">
        <v>45412</v>
      </c>
      <c r="C29774" s="2">
        <v>0.81969907407407405</v>
      </c>
      <c r="D29774" t="s">
        <v>80981</v>
      </c>
      <c r="E29774" t="s">
        <v>80982</v>
      </c>
      <c r="F29774" t="s">
        <v>80983</v>
      </c>
      <c r="G29774" t="s">
        <v>81188</v>
      </c>
      <c r="H29774" t="s">
        <v>81192</v>
      </c>
      <c r="I29774" t="s">
        <v>45</v>
      </c>
      <c r="J29774" t="s">
        <v>45</v>
      </c>
      <c r="K29774" t="s">
        <v>45</v>
      </c>
      <c r="L29774" t="s">
        <v>45</v>
      </c>
      <c r="M29774" t="s">
        <v>45</v>
      </c>
      <c r="N29774">
        <v>68929888</v>
      </c>
    </row>
    <row r="29775" spans="1:14" x14ac:dyDescent="0.3">
      <c r="A29775" t="s">
        <v>80984</v>
      </c>
      <c r="B29775" s="1">
        <v>45412</v>
      </c>
      <c r="C29775" s="2">
        <v>0.96291666666666664</v>
      </c>
      <c r="D29775" t="s">
        <v>80985</v>
      </c>
      <c r="E29775" t="s">
        <v>81143</v>
      </c>
      <c r="F29775" t="s">
        <v>80984</v>
      </c>
      <c r="G29775" t="s">
        <v>81188</v>
      </c>
      <c r="H29775" t="s">
        <v>81192</v>
      </c>
      <c r="I29775" t="s">
        <v>81219</v>
      </c>
      <c r="J29775" t="s">
        <v>45</v>
      </c>
      <c r="K29775" t="s">
        <v>45</v>
      </c>
      <c r="L29775" t="s">
        <v>45</v>
      </c>
      <c r="M29775" t="s">
        <v>45</v>
      </c>
      <c r="N29775">
        <v>68932830</v>
      </c>
    </row>
    <row r="29776" spans="1:14" x14ac:dyDescent="0.3">
      <c r="A29776" t="s">
        <v>80986</v>
      </c>
      <c r="B29776" s="1">
        <v>45412</v>
      </c>
      <c r="C29776" s="2">
        <v>0.7195138888888889</v>
      </c>
      <c r="D29776" t="s">
        <v>80987</v>
      </c>
      <c r="E29776" t="s">
        <v>81143</v>
      </c>
      <c r="F29776" t="s">
        <v>80986</v>
      </c>
      <c r="G29776" t="s">
        <v>81188</v>
      </c>
      <c r="H29776" t="s">
        <v>81192</v>
      </c>
      <c r="I29776" t="s">
        <v>21894</v>
      </c>
      <c r="J29776" t="s">
        <v>81214</v>
      </c>
      <c r="K29776" t="s">
        <v>45</v>
      </c>
      <c r="L29776" t="s">
        <v>45</v>
      </c>
      <c r="M29776" t="s">
        <v>45</v>
      </c>
      <c r="N29776">
        <v>68931202</v>
      </c>
    </row>
    <row r="29777" spans="1:14" x14ac:dyDescent="0.3">
      <c r="A29777" t="s">
        <v>80988</v>
      </c>
      <c r="B29777" s="1">
        <v>45412</v>
      </c>
      <c r="C29777" s="2">
        <v>0.94499999999999995</v>
      </c>
      <c r="D29777" t="s">
        <v>80989</v>
      </c>
      <c r="E29777" t="s">
        <v>81143</v>
      </c>
      <c r="F29777" t="s">
        <v>80988</v>
      </c>
      <c r="G29777" t="s">
        <v>81188</v>
      </c>
      <c r="H29777" t="s">
        <v>25074</v>
      </c>
      <c r="I29777" t="s">
        <v>45</v>
      </c>
      <c r="J29777" t="s">
        <v>45</v>
      </c>
      <c r="K29777" t="s">
        <v>45</v>
      </c>
      <c r="L29777" t="s">
        <v>45</v>
      </c>
      <c r="M29777" t="s">
        <v>45</v>
      </c>
      <c r="N29777">
        <v>68932564</v>
      </c>
    </row>
    <row r="29778" spans="1:14" x14ac:dyDescent="0.3">
      <c r="A29778" t="s">
        <v>80990</v>
      </c>
      <c r="B29778" s="1">
        <v>45412</v>
      </c>
      <c r="C29778" s="2">
        <v>0.69649305555555552</v>
      </c>
      <c r="D29778" t="s">
        <v>80991</v>
      </c>
      <c r="E29778" t="s">
        <v>81143</v>
      </c>
      <c r="F29778" t="s">
        <v>80990</v>
      </c>
      <c r="G29778" t="s">
        <v>81188</v>
      </c>
      <c r="H29778" t="s">
        <v>81222</v>
      </c>
      <c r="I29778" t="s">
        <v>36233</v>
      </c>
      <c r="J29778" t="s">
        <v>45</v>
      </c>
      <c r="K29778" t="s">
        <v>45</v>
      </c>
      <c r="L29778" t="s">
        <v>45</v>
      </c>
      <c r="M29778" t="s">
        <v>45</v>
      </c>
      <c r="N29778">
        <v>68927816</v>
      </c>
    </row>
    <row r="29779" spans="1:14" x14ac:dyDescent="0.3">
      <c r="A29779" t="s">
        <v>80992</v>
      </c>
      <c r="B29779" s="1">
        <v>45412</v>
      </c>
      <c r="C29779" s="2">
        <v>0.80915509259259255</v>
      </c>
      <c r="D29779" t="s">
        <v>80993</v>
      </c>
      <c r="E29779" t="s">
        <v>81143</v>
      </c>
      <c r="F29779" t="s">
        <v>80992</v>
      </c>
      <c r="G29779" t="s">
        <v>81188</v>
      </c>
      <c r="H29779" t="s">
        <v>81189</v>
      </c>
      <c r="I29779" t="s">
        <v>81190</v>
      </c>
      <c r="J29779" t="s">
        <v>45</v>
      </c>
      <c r="K29779" t="s">
        <v>45</v>
      </c>
      <c r="L29779" t="s">
        <v>45</v>
      </c>
      <c r="M29779" t="s">
        <v>45</v>
      </c>
      <c r="N29779">
        <v>68931214</v>
      </c>
    </row>
    <row r="29780" spans="1:14" x14ac:dyDescent="0.3">
      <c r="A29780" t="s">
        <v>80994</v>
      </c>
      <c r="B29780" s="1">
        <v>45412</v>
      </c>
      <c r="C29780" s="2">
        <v>0.93175925925925929</v>
      </c>
      <c r="D29780" t="s">
        <v>80995</v>
      </c>
      <c r="E29780" t="s">
        <v>81143</v>
      </c>
      <c r="F29780" t="s">
        <v>80994</v>
      </c>
      <c r="G29780" t="s">
        <v>81188</v>
      </c>
      <c r="H29780" t="s">
        <v>45</v>
      </c>
      <c r="I29780" t="s">
        <v>45</v>
      </c>
      <c r="J29780" t="s">
        <v>45</v>
      </c>
      <c r="K29780" t="s">
        <v>45</v>
      </c>
      <c r="L29780" t="s">
        <v>45</v>
      </c>
      <c r="M29780" t="s">
        <v>45</v>
      </c>
      <c r="N29780">
        <v>68932979</v>
      </c>
    </row>
    <row r="29781" spans="1:14" x14ac:dyDescent="0.3">
      <c r="A29781" t="s">
        <v>80996</v>
      </c>
      <c r="B29781" s="1">
        <v>45412</v>
      </c>
      <c r="C29781" s="2">
        <v>0.71586805555555555</v>
      </c>
      <c r="D29781" t="s">
        <v>80997</v>
      </c>
      <c r="E29781" t="s">
        <v>81143</v>
      </c>
      <c r="F29781" t="s">
        <v>80996</v>
      </c>
      <c r="G29781" t="s">
        <v>81188</v>
      </c>
      <c r="H29781" t="s">
        <v>81189</v>
      </c>
      <c r="I29781" t="s">
        <v>81235</v>
      </c>
      <c r="J29781" t="s">
        <v>81224</v>
      </c>
      <c r="K29781" t="s">
        <v>45</v>
      </c>
      <c r="L29781" t="s">
        <v>45</v>
      </c>
      <c r="M29781" t="s">
        <v>45</v>
      </c>
      <c r="N29781">
        <v>68928996</v>
      </c>
    </row>
    <row r="29782" spans="1:14" x14ac:dyDescent="0.3">
      <c r="A29782" t="s">
        <v>80998</v>
      </c>
      <c r="B29782" s="1">
        <v>45412</v>
      </c>
      <c r="C29782" s="2">
        <v>0.9422800925925926</v>
      </c>
      <c r="D29782" t="s">
        <v>80999</v>
      </c>
      <c r="E29782" t="s">
        <v>81143</v>
      </c>
      <c r="F29782" t="s">
        <v>80998</v>
      </c>
      <c r="G29782" t="s">
        <v>81188</v>
      </c>
      <c r="H29782" t="s">
        <v>81189</v>
      </c>
      <c r="I29782" t="s">
        <v>81236</v>
      </c>
      <c r="J29782" t="s">
        <v>81237</v>
      </c>
      <c r="K29782" t="s">
        <v>45</v>
      </c>
      <c r="L29782" t="s">
        <v>45</v>
      </c>
      <c r="M29782" t="s">
        <v>45</v>
      </c>
      <c r="N29782">
        <v>68931217</v>
      </c>
    </row>
    <row r="29783" spans="1:14" x14ac:dyDescent="0.3">
      <c r="A29783" t="s">
        <v>81000</v>
      </c>
      <c r="B29783" s="1">
        <v>45412</v>
      </c>
      <c r="C29783" s="2">
        <v>0.73832175925925925</v>
      </c>
      <c r="D29783" t="s">
        <v>81001</v>
      </c>
      <c r="E29783" t="s">
        <v>81143</v>
      </c>
      <c r="F29783" t="s">
        <v>81000</v>
      </c>
      <c r="G29783" t="s">
        <v>81188</v>
      </c>
      <c r="H29783" t="s">
        <v>81192</v>
      </c>
      <c r="I29783" t="s">
        <v>81219</v>
      </c>
      <c r="J29783" t="s">
        <v>45</v>
      </c>
      <c r="K29783" t="s">
        <v>45</v>
      </c>
      <c r="L29783" t="s">
        <v>45</v>
      </c>
      <c r="M29783" t="s">
        <v>45</v>
      </c>
      <c r="N29783">
        <v>68929678</v>
      </c>
    </row>
    <row r="29784" spans="1:14" x14ac:dyDescent="0.3">
      <c r="A29784" t="s">
        <v>81002</v>
      </c>
      <c r="B29784" s="1">
        <v>45412</v>
      </c>
      <c r="C29784" s="2">
        <v>0.68795138888888885</v>
      </c>
      <c r="D29784" t="s">
        <v>81003</v>
      </c>
      <c r="E29784" t="s">
        <v>81143</v>
      </c>
      <c r="F29784" t="s">
        <v>81002</v>
      </c>
      <c r="G29784" t="s">
        <v>81188</v>
      </c>
      <c r="H29784" t="s">
        <v>81213</v>
      </c>
      <c r="I29784" t="s">
        <v>45</v>
      </c>
      <c r="J29784" t="s">
        <v>45</v>
      </c>
      <c r="K29784" t="s">
        <v>45</v>
      </c>
      <c r="L29784" t="s">
        <v>45</v>
      </c>
      <c r="M29784" t="s">
        <v>45</v>
      </c>
      <c r="N29784">
        <v>64877005</v>
      </c>
    </row>
    <row r="29785" spans="1:14" x14ac:dyDescent="0.3">
      <c r="A29785" t="s">
        <v>81004</v>
      </c>
      <c r="B29785" s="1">
        <v>45400</v>
      </c>
      <c r="C29785" s="2">
        <v>5.5231481481481479E-2</v>
      </c>
      <c r="D29785" t="s">
        <v>81005</v>
      </c>
      <c r="E29785" t="s">
        <v>81143</v>
      </c>
      <c r="F29785" t="s">
        <v>81004</v>
      </c>
      <c r="G29785" t="s">
        <v>81188</v>
      </c>
      <c r="H29785" t="s">
        <v>81300</v>
      </c>
      <c r="I29785" t="s">
        <v>45</v>
      </c>
      <c r="J29785" t="s">
        <v>45</v>
      </c>
      <c r="K29785" t="s">
        <v>45</v>
      </c>
      <c r="L29785" t="s">
        <v>45</v>
      </c>
      <c r="M29785" t="s">
        <v>45</v>
      </c>
      <c r="N29785" t="s">
        <v>45</v>
      </c>
    </row>
    <row r="29786" spans="1:14" x14ac:dyDescent="0.3">
      <c r="A29786" t="s">
        <v>81006</v>
      </c>
      <c r="B29786" s="1">
        <v>45412</v>
      </c>
      <c r="C29786" s="2">
        <v>0.73109953703703701</v>
      </c>
      <c r="D29786" t="s">
        <v>81007</v>
      </c>
      <c r="E29786" t="s">
        <v>81008</v>
      </c>
      <c r="F29786" t="s">
        <v>81009</v>
      </c>
      <c r="G29786" t="s">
        <v>81188</v>
      </c>
      <c r="H29786" t="s">
        <v>81300</v>
      </c>
      <c r="I29786" t="s">
        <v>45</v>
      </c>
      <c r="J29786" t="s">
        <v>45</v>
      </c>
      <c r="K29786" t="s">
        <v>45</v>
      </c>
      <c r="L29786" t="s">
        <v>45</v>
      </c>
      <c r="M29786" t="s">
        <v>45</v>
      </c>
      <c r="N29786" t="s">
        <v>45</v>
      </c>
    </row>
    <row r="29787" spans="1:14" x14ac:dyDescent="0.3">
      <c r="A29787" t="s">
        <v>81010</v>
      </c>
      <c r="B29787" s="1">
        <v>45412</v>
      </c>
      <c r="C29787" s="2">
        <v>0.99436342592592597</v>
      </c>
      <c r="D29787" t="s">
        <v>81011</v>
      </c>
      <c r="E29787" t="s">
        <v>94</v>
      </c>
      <c r="F29787" t="s">
        <v>81012</v>
      </c>
      <c r="G29787" t="s">
        <v>81188</v>
      </c>
      <c r="H29787" t="s">
        <v>81197</v>
      </c>
      <c r="I29787" t="s">
        <v>81199</v>
      </c>
      <c r="J29787" t="s">
        <v>81200</v>
      </c>
      <c r="K29787" t="s">
        <v>45</v>
      </c>
      <c r="L29787" t="s">
        <v>45</v>
      </c>
      <c r="M29787" t="s">
        <v>45</v>
      </c>
      <c r="N29787">
        <v>68932860</v>
      </c>
    </row>
    <row r="29788" spans="1:14" x14ac:dyDescent="0.3">
      <c r="A29788" t="s">
        <v>81013</v>
      </c>
      <c r="B29788" s="1">
        <v>45412</v>
      </c>
      <c r="C29788" s="2">
        <v>0.85111111111111115</v>
      </c>
      <c r="D29788" t="s">
        <v>81014</v>
      </c>
      <c r="E29788" t="s">
        <v>81015</v>
      </c>
      <c r="F29788" t="s">
        <v>81016</v>
      </c>
      <c r="G29788" t="s">
        <v>81188</v>
      </c>
      <c r="H29788" t="s">
        <v>81192</v>
      </c>
      <c r="I29788" t="s">
        <v>45</v>
      </c>
      <c r="J29788" t="s">
        <v>45</v>
      </c>
      <c r="K29788" t="s">
        <v>45</v>
      </c>
      <c r="L29788" t="s">
        <v>45</v>
      </c>
      <c r="M29788" t="s">
        <v>45</v>
      </c>
      <c r="N29788">
        <v>68931059</v>
      </c>
    </row>
    <row r="29789" spans="1:14" x14ac:dyDescent="0.3">
      <c r="A29789" t="s">
        <v>81017</v>
      </c>
      <c r="B29789" s="1">
        <v>45412</v>
      </c>
      <c r="C29789" s="2">
        <v>0.44519675925925928</v>
      </c>
      <c r="D29789" t="s">
        <v>81018</v>
      </c>
      <c r="E29789" t="s">
        <v>81019</v>
      </c>
      <c r="F29789" t="s">
        <v>81020</v>
      </c>
      <c r="G29789" t="s">
        <v>81188</v>
      </c>
      <c r="H29789" t="s">
        <v>81300</v>
      </c>
      <c r="I29789" t="s">
        <v>45</v>
      </c>
      <c r="J29789" t="s">
        <v>45</v>
      </c>
      <c r="K29789" t="s">
        <v>45</v>
      </c>
      <c r="L29789" t="s">
        <v>45</v>
      </c>
      <c r="M29789" t="s">
        <v>45</v>
      </c>
      <c r="N29789" t="s">
        <v>45</v>
      </c>
    </row>
    <row r="29790" spans="1:14" x14ac:dyDescent="0.3">
      <c r="A29790" t="s">
        <v>81021</v>
      </c>
      <c r="B29790" s="1">
        <v>45412</v>
      </c>
      <c r="C29790" s="2">
        <v>0.20974537037037036</v>
      </c>
      <c r="D29790" t="s">
        <v>81022</v>
      </c>
      <c r="E29790" t="s">
        <v>81143</v>
      </c>
      <c r="F29790" t="s">
        <v>81021</v>
      </c>
      <c r="G29790" t="s">
        <v>81188</v>
      </c>
      <c r="H29790" t="s">
        <v>81192</v>
      </c>
      <c r="I29790" t="s">
        <v>40781</v>
      </c>
      <c r="J29790" t="s">
        <v>40781</v>
      </c>
      <c r="K29790" t="s">
        <v>81219</v>
      </c>
      <c r="L29790" t="s">
        <v>45</v>
      </c>
      <c r="M29790" t="s">
        <v>45</v>
      </c>
      <c r="N29790">
        <v>68925698</v>
      </c>
    </row>
    <row r="29791" spans="1:14" x14ac:dyDescent="0.3">
      <c r="A29791" t="s">
        <v>81023</v>
      </c>
      <c r="B29791" s="1">
        <v>45412</v>
      </c>
      <c r="C29791" s="2">
        <v>0.57822916666666668</v>
      </c>
      <c r="D29791" t="s">
        <v>81024</v>
      </c>
      <c r="E29791" t="s">
        <v>81143</v>
      </c>
      <c r="F29791" t="s">
        <v>81023</v>
      </c>
      <c r="G29791" t="s">
        <v>81188</v>
      </c>
      <c r="H29791" t="s">
        <v>81192</v>
      </c>
      <c r="I29791" t="s">
        <v>45</v>
      </c>
      <c r="J29791" t="s">
        <v>45</v>
      </c>
      <c r="K29791" t="s">
        <v>45</v>
      </c>
      <c r="L29791" t="s">
        <v>45</v>
      </c>
      <c r="M29791" t="s">
        <v>45</v>
      </c>
      <c r="N29791">
        <v>68927101</v>
      </c>
    </row>
    <row r="29792" spans="1:14" x14ac:dyDescent="0.3">
      <c r="A29792" t="s">
        <v>81025</v>
      </c>
      <c r="B29792" s="1">
        <v>45412</v>
      </c>
      <c r="C29792" s="2">
        <v>0.35711805555555554</v>
      </c>
      <c r="D29792" t="s">
        <v>42427</v>
      </c>
      <c r="E29792" t="s">
        <v>81143</v>
      </c>
      <c r="F29792" t="s">
        <v>81025</v>
      </c>
      <c r="G29792" t="s">
        <v>81188</v>
      </c>
      <c r="H29792" t="s">
        <v>81213</v>
      </c>
      <c r="I29792" t="s">
        <v>45</v>
      </c>
      <c r="J29792" t="s">
        <v>45</v>
      </c>
      <c r="K29792" t="s">
        <v>45</v>
      </c>
      <c r="L29792" t="s">
        <v>45</v>
      </c>
      <c r="M29792" t="s">
        <v>45</v>
      </c>
      <c r="N29792">
        <v>56849080</v>
      </c>
    </row>
    <row r="29793" spans="1:14" x14ac:dyDescent="0.3">
      <c r="A29793" t="s">
        <v>81026</v>
      </c>
      <c r="B29793" s="1">
        <v>45412</v>
      </c>
      <c r="C29793" s="2">
        <v>0.86111111111111116</v>
      </c>
      <c r="D29793" t="s">
        <v>81027</v>
      </c>
      <c r="E29793" t="s">
        <v>42078</v>
      </c>
      <c r="F29793" t="s">
        <v>81028</v>
      </c>
      <c r="G29793" t="s">
        <v>81319</v>
      </c>
      <c r="H29793" t="s">
        <v>81320</v>
      </c>
      <c r="I29793" t="s">
        <v>45</v>
      </c>
      <c r="J29793" t="s">
        <v>45</v>
      </c>
      <c r="K29793" t="s">
        <v>45</v>
      </c>
      <c r="L29793" t="s">
        <v>45</v>
      </c>
      <c r="M29793" t="s">
        <v>45</v>
      </c>
      <c r="N29793" t="s">
        <v>45</v>
      </c>
    </row>
    <row r="29794" spans="1:14" x14ac:dyDescent="0.3">
      <c r="A29794" t="s">
        <v>81029</v>
      </c>
      <c r="B29794" s="1">
        <v>45412</v>
      </c>
      <c r="C29794" s="2">
        <v>0.78903935185185181</v>
      </c>
      <c r="D29794" t="s">
        <v>81030</v>
      </c>
      <c r="E29794" t="s">
        <v>81143</v>
      </c>
      <c r="F29794" t="s">
        <v>81029</v>
      </c>
      <c r="G29794" t="s">
        <v>81188</v>
      </c>
      <c r="H29794" t="s">
        <v>81300</v>
      </c>
      <c r="I29794" t="s">
        <v>45</v>
      </c>
      <c r="J29794" t="s">
        <v>45</v>
      </c>
      <c r="K29794" t="s">
        <v>45</v>
      </c>
      <c r="L29794" t="s">
        <v>45</v>
      </c>
      <c r="M29794" t="s">
        <v>45</v>
      </c>
      <c r="N29794" t="s">
        <v>45</v>
      </c>
    </row>
    <row r="29795" spans="1:14" x14ac:dyDescent="0.3">
      <c r="A29795" t="s">
        <v>81031</v>
      </c>
      <c r="B29795" s="1">
        <v>45412</v>
      </c>
      <c r="C29795" s="2">
        <v>0.71732638888888889</v>
      </c>
      <c r="D29795" t="s">
        <v>81032</v>
      </c>
      <c r="E29795" t="s">
        <v>81143</v>
      </c>
      <c r="F29795" t="s">
        <v>81031</v>
      </c>
      <c r="G29795" t="s">
        <v>81188</v>
      </c>
      <c r="H29795" t="s">
        <v>81192</v>
      </c>
      <c r="I29795" t="s">
        <v>45</v>
      </c>
      <c r="J29795" t="s">
        <v>45</v>
      </c>
      <c r="K29795" t="s">
        <v>45</v>
      </c>
      <c r="L29795" t="s">
        <v>45</v>
      </c>
      <c r="M29795" t="s">
        <v>45</v>
      </c>
      <c r="N29795">
        <v>68931398</v>
      </c>
    </row>
    <row r="29796" spans="1:14" x14ac:dyDescent="0.3">
      <c r="A29796" t="s">
        <v>81033</v>
      </c>
      <c r="B29796" s="1">
        <v>45412</v>
      </c>
      <c r="C29796" s="2">
        <v>0.63966435185185189</v>
      </c>
      <c r="D29796" t="s">
        <v>81034</v>
      </c>
      <c r="E29796" t="s">
        <v>81143</v>
      </c>
      <c r="F29796" t="s">
        <v>81033</v>
      </c>
      <c r="G29796" t="s">
        <v>81188</v>
      </c>
      <c r="H29796" t="s">
        <v>81300</v>
      </c>
      <c r="I29796" t="s">
        <v>45</v>
      </c>
      <c r="J29796" t="s">
        <v>45</v>
      </c>
      <c r="K29796" t="s">
        <v>45</v>
      </c>
      <c r="L29796" t="s">
        <v>45</v>
      </c>
      <c r="M29796" t="s">
        <v>45</v>
      </c>
      <c r="N29796" t="s">
        <v>45</v>
      </c>
    </row>
    <row r="29797" spans="1:14" x14ac:dyDescent="0.3">
      <c r="A29797" t="s">
        <v>81035</v>
      </c>
      <c r="B29797" s="1">
        <v>45412</v>
      </c>
      <c r="C29797" s="2">
        <v>0.44380787037037039</v>
      </c>
      <c r="D29797" t="s">
        <v>81036</v>
      </c>
      <c r="E29797" t="s">
        <v>81143</v>
      </c>
      <c r="F29797" t="s">
        <v>81035</v>
      </c>
      <c r="G29797" t="s">
        <v>81188</v>
      </c>
      <c r="H29797" t="s">
        <v>81189</v>
      </c>
      <c r="I29797" t="s">
        <v>81208</v>
      </c>
      <c r="J29797" t="s">
        <v>45</v>
      </c>
      <c r="K29797" t="s">
        <v>45</v>
      </c>
      <c r="L29797" t="s">
        <v>45</v>
      </c>
      <c r="M29797" t="s">
        <v>45</v>
      </c>
      <c r="N29797">
        <v>68925650</v>
      </c>
    </row>
    <row r="29798" spans="1:14" x14ac:dyDescent="0.3">
      <c r="A29798" t="s">
        <v>81037</v>
      </c>
      <c r="B29798" s="1">
        <v>45412</v>
      </c>
      <c r="C29798" s="2">
        <v>0.3697685185185185</v>
      </c>
      <c r="D29798" t="s">
        <v>81038</v>
      </c>
      <c r="E29798" t="s">
        <v>81143</v>
      </c>
      <c r="F29798" t="s">
        <v>81037</v>
      </c>
      <c r="G29798" t="s">
        <v>81188</v>
      </c>
      <c r="H29798" t="s">
        <v>81192</v>
      </c>
      <c r="I29798" t="s">
        <v>45</v>
      </c>
      <c r="J29798" t="s">
        <v>45</v>
      </c>
      <c r="K29798" t="s">
        <v>45</v>
      </c>
      <c r="L29798" t="s">
        <v>45</v>
      </c>
      <c r="M29798" t="s">
        <v>45</v>
      </c>
      <c r="N29798">
        <v>68897335</v>
      </c>
    </row>
    <row r="29799" spans="1:14" x14ac:dyDescent="0.3">
      <c r="A29799" t="s">
        <v>81039</v>
      </c>
      <c r="B29799" s="1">
        <v>45412</v>
      </c>
      <c r="C29799" s="2">
        <v>0.7082060185185185</v>
      </c>
      <c r="D29799" t="s">
        <v>81040</v>
      </c>
      <c r="E29799" t="s">
        <v>81143</v>
      </c>
      <c r="F29799" t="s">
        <v>81039</v>
      </c>
      <c r="G29799" t="s">
        <v>81188</v>
      </c>
      <c r="H29799" t="s">
        <v>81189</v>
      </c>
      <c r="I29799" t="s">
        <v>81235</v>
      </c>
      <c r="J29799" t="s">
        <v>81224</v>
      </c>
      <c r="K29799" t="s">
        <v>45</v>
      </c>
      <c r="L29799" t="s">
        <v>45</v>
      </c>
      <c r="M29799" t="s">
        <v>45</v>
      </c>
      <c r="N29799">
        <v>68884549</v>
      </c>
    </row>
    <row r="29800" spans="1:14" x14ac:dyDescent="0.3">
      <c r="A29800" t="s">
        <v>81041</v>
      </c>
      <c r="B29800" s="1">
        <v>45412</v>
      </c>
      <c r="C29800" s="2">
        <v>0.6645833333333333</v>
      </c>
      <c r="D29800" t="s">
        <v>81042</v>
      </c>
      <c r="E29800" t="s">
        <v>81143</v>
      </c>
      <c r="F29800" t="s">
        <v>81041</v>
      </c>
      <c r="G29800" t="s">
        <v>81188</v>
      </c>
      <c r="H29800" t="s">
        <v>81189</v>
      </c>
      <c r="I29800" t="s">
        <v>81190</v>
      </c>
      <c r="J29800" t="s">
        <v>45</v>
      </c>
      <c r="K29800" t="s">
        <v>45</v>
      </c>
      <c r="L29800" t="s">
        <v>45</v>
      </c>
      <c r="M29800" t="s">
        <v>45</v>
      </c>
      <c r="N29800">
        <v>68929873</v>
      </c>
    </row>
    <row r="29801" spans="1:14" x14ac:dyDescent="0.3">
      <c r="A29801" t="s">
        <v>81043</v>
      </c>
      <c r="B29801" s="1">
        <v>45412</v>
      </c>
      <c r="C29801" s="2">
        <v>0.50025462962962963</v>
      </c>
      <c r="D29801" t="s">
        <v>81044</v>
      </c>
      <c r="E29801" t="s">
        <v>81143</v>
      </c>
      <c r="F29801" t="s">
        <v>81043</v>
      </c>
      <c r="G29801" t="s">
        <v>81188</v>
      </c>
      <c r="H29801" t="s">
        <v>81189</v>
      </c>
      <c r="I29801" t="s">
        <v>81196</v>
      </c>
      <c r="J29801" t="s">
        <v>25158</v>
      </c>
      <c r="K29801" t="s">
        <v>45</v>
      </c>
      <c r="L29801" t="s">
        <v>45</v>
      </c>
      <c r="M29801" t="s">
        <v>45</v>
      </c>
      <c r="N29801">
        <v>68923528</v>
      </c>
    </row>
    <row r="29802" spans="1:14" x14ac:dyDescent="0.3">
      <c r="A29802" t="s">
        <v>81045</v>
      </c>
      <c r="B29802" s="1">
        <v>45412</v>
      </c>
      <c r="C29802" s="2">
        <v>0.97751157407407407</v>
      </c>
      <c r="D29802" t="s">
        <v>81046</v>
      </c>
      <c r="E29802" t="s">
        <v>81143</v>
      </c>
      <c r="F29802" t="s">
        <v>81045</v>
      </c>
      <c r="G29802" t="s">
        <v>81193</v>
      </c>
      <c r="H29802" t="s">
        <v>81300</v>
      </c>
      <c r="I29802" t="s">
        <v>45</v>
      </c>
      <c r="J29802" t="s">
        <v>45</v>
      </c>
      <c r="K29802" t="s">
        <v>45</v>
      </c>
      <c r="L29802" t="s">
        <v>45</v>
      </c>
      <c r="M29802" t="s">
        <v>45</v>
      </c>
      <c r="N29802" t="s">
        <v>45</v>
      </c>
    </row>
    <row r="29803" spans="1:14" x14ac:dyDescent="0.3">
      <c r="A29803" t="s">
        <v>81047</v>
      </c>
      <c r="B29803" s="1">
        <v>45413</v>
      </c>
      <c r="C29803" s="2">
        <v>0</v>
      </c>
      <c r="D29803" t="s">
        <v>81048</v>
      </c>
      <c r="E29803" t="s">
        <v>81143</v>
      </c>
      <c r="F29803" t="s">
        <v>81047</v>
      </c>
      <c r="G29803" t="s">
        <v>81193</v>
      </c>
      <c r="H29803" t="s">
        <v>81226</v>
      </c>
      <c r="I29803" t="s">
        <v>45</v>
      </c>
      <c r="J29803" t="s">
        <v>45</v>
      </c>
      <c r="K29803" t="s">
        <v>45</v>
      </c>
      <c r="L29803" t="s">
        <v>45</v>
      </c>
      <c r="M29803" t="s">
        <v>45</v>
      </c>
      <c r="N29803" t="s">
        <v>45</v>
      </c>
    </row>
    <row r="29804" spans="1:14" x14ac:dyDescent="0.3">
      <c r="A29804" t="s">
        <v>81049</v>
      </c>
      <c r="B29804" s="1">
        <v>45413</v>
      </c>
      <c r="C29804" s="2">
        <v>1.8865740740740742E-3</v>
      </c>
      <c r="D29804" t="s">
        <v>81050</v>
      </c>
      <c r="E29804" t="s">
        <v>81143</v>
      </c>
      <c r="F29804" t="s">
        <v>81049</v>
      </c>
      <c r="G29804" t="s">
        <v>81193</v>
      </c>
      <c r="H29804" t="s">
        <v>81300</v>
      </c>
      <c r="I29804" t="s">
        <v>45</v>
      </c>
      <c r="J29804" t="s">
        <v>45</v>
      </c>
      <c r="K29804" t="s">
        <v>45</v>
      </c>
      <c r="L29804" t="s">
        <v>45</v>
      </c>
      <c r="M29804" t="s">
        <v>45</v>
      </c>
      <c r="N29804" t="s">
        <v>45</v>
      </c>
    </row>
    <row r="29805" spans="1:14" x14ac:dyDescent="0.3">
      <c r="A29805" t="s">
        <v>81051</v>
      </c>
      <c r="B29805" s="1">
        <v>45412</v>
      </c>
      <c r="C29805" s="2">
        <v>0.96219907407407412</v>
      </c>
      <c r="D29805" t="s">
        <v>81052</v>
      </c>
      <c r="E29805" t="s">
        <v>81143</v>
      </c>
      <c r="F29805" t="s">
        <v>81051</v>
      </c>
      <c r="G29805" t="s">
        <v>81193</v>
      </c>
      <c r="H29805" t="s">
        <v>81210</v>
      </c>
      <c r="I29805" t="s">
        <v>45</v>
      </c>
      <c r="J29805" t="s">
        <v>45</v>
      </c>
      <c r="K29805" t="s">
        <v>45</v>
      </c>
      <c r="L29805" t="s">
        <v>45</v>
      </c>
      <c r="M29805" t="s">
        <v>45</v>
      </c>
      <c r="N29805" t="s">
        <v>45</v>
      </c>
    </row>
    <row r="29806" spans="1:14" x14ac:dyDescent="0.3">
      <c r="A29806" t="s">
        <v>81053</v>
      </c>
      <c r="B29806" s="1">
        <v>45412</v>
      </c>
      <c r="C29806" s="2">
        <v>0.91681712962962958</v>
      </c>
      <c r="D29806" t="s">
        <v>81054</v>
      </c>
      <c r="E29806" t="s">
        <v>81143</v>
      </c>
      <c r="F29806" t="s">
        <v>81053</v>
      </c>
      <c r="G29806" t="s">
        <v>81193</v>
      </c>
      <c r="H29806" t="s">
        <v>81209</v>
      </c>
      <c r="I29806" t="s">
        <v>45</v>
      </c>
      <c r="J29806" t="s">
        <v>45</v>
      </c>
      <c r="K29806" t="s">
        <v>45</v>
      </c>
      <c r="L29806" t="s">
        <v>45</v>
      </c>
      <c r="M29806" t="s">
        <v>45</v>
      </c>
      <c r="N29806" t="s">
        <v>45</v>
      </c>
    </row>
    <row r="29807" spans="1:14" x14ac:dyDescent="0.3">
      <c r="A29807" t="s">
        <v>81055</v>
      </c>
      <c r="B29807" s="1">
        <v>45412</v>
      </c>
      <c r="C29807" s="2">
        <v>0.40972222222222221</v>
      </c>
      <c r="D29807" t="s">
        <v>81056</v>
      </c>
      <c r="E29807" t="s">
        <v>81057</v>
      </c>
      <c r="F29807" t="s">
        <v>81058</v>
      </c>
      <c r="G29807" t="s">
        <v>81319</v>
      </c>
      <c r="H29807" t="s">
        <v>81320</v>
      </c>
      <c r="I29807" t="s">
        <v>45</v>
      </c>
      <c r="J29807" t="s">
        <v>45</v>
      </c>
      <c r="K29807" t="s">
        <v>45</v>
      </c>
      <c r="L29807" t="s">
        <v>45</v>
      </c>
      <c r="M29807" t="s">
        <v>45</v>
      </c>
      <c r="N29807" t="s">
        <v>45</v>
      </c>
    </row>
    <row r="29808" spans="1:14" x14ac:dyDescent="0.3">
      <c r="A29808" t="s">
        <v>81059</v>
      </c>
      <c r="B29808" s="1">
        <v>45300</v>
      </c>
      <c r="C29808" s="2">
        <v>0.54288194444444449</v>
      </c>
      <c r="D29808" t="s">
        <v>49784</v>
      </c>
      <c r="E29808" t="s">
        <v>81143</v>
      </c>
      <c r="F29808" t="s">
        <v>81059</v>
      </c>
      <c r="G29808" t="s">
        <v>81188</v>
      </c>
      <c r="H29808" t="s">
        <v>81191</v>
      </c>
      <c r="I29808" t="s">
        <v>45</v>
      </c>
      <c r="J29808" t="s">
        <v>45</v>
      </c>
      <c r="K29808" t="s">
        <v>45</v>
      </c>
      <c r="L29808" t="s">
        <v>45</v>
      </c>
      <c r="M29808" t="s">
        <v>45</v>
      </c>
      <c r="N29808">
        <v>63486782</v>
      </c>
    </row>
    <row r="29809" spans="1:14" x14ac:dyDescent="0.3">
      <c r="A29809" t="s">
        <v>81060</v>
      </c>
      <c r="B29809" s="1">
        <v>45299</v>
      </c>
      <c r="C29809" s="2">
        <v>0.41244212962962962</v>
      </c>
      <c r="D29809" t="s">
        <v>52956</v>
      </c>
      <c r="E29809" t="s">
        <v>81143</v>
      </c>
      <c r="F29809" t="s">
        <v>81060</v>
      </c>
      <c r="G29809" t="s">
        <v>81188</v>
      </c>
      <c r="H29809" t="s">
        <v>81191</v>
      </c>
      <c r="I29809" t="s">
        <v>45</v>
      </c>
      <c r="J29809" t="s">
        <v>45</v>
      </c>
      <c r="K29809" t="s">
        <v>45</v>
      </c>
      <c r="L29809" t="s">
        <v>45</v>
      </c>
      <c r="M29809" t="s">
        <v>45</v>
      </c>
      <c r="N29809">
        <v>65984415</v>
      </c>
    </row>
    <row r="29810" spans="1:14" x14ac:dyDescent="0.3">
      <c r="A29810" t="s">
        <v>81061</v>
      </c>
      <c r="B29810" s="1">
        <v>45413</v>
      </c>
      <c r="C29810" s="2">
        <v>5.7870370370370373E-5</v>
      </c>
      <c r="D29810" t="s">
        <v>81062</v>
      </c>
      <c r="E29810" t="s">
        <v>81143</v>
      </c>
      <c r="F29810" t="s">
        <v>81061</v>
      </c>
      <c r="G29810" t="s">
        <v>81188</v>
      </c>
      <c r="H29810" t="s">
        <v>81192</v>
      </c>
      <c r="I29810" t="s">
        <v>81201</v>
      </c>
      <c r="J29810" t="s">
        <v>81202</v>
      </c>
      <c r="K29810" t="s">
        <v>45</v>
      </c>
      <c r="L29810" t="s">
        <v>45</v>
      </c>
      <c r="M29810" t="s">
        <v>45</v>
      </c>
      <c r="N29810">
        <v>68930602</v>
      </c>
    </row>
    <row r="29811" spans="1:14" x14ac:dyDescent="0.3">
      <c r="A29811" t="s">
        <v>81063</v>
      </c>
      <c r="B29811" s="1">
        <v>45412</v>
      </c>
      <c r="C29811" s="2">
        <v>0.94869212962962968</v>
      </c>
      <c r="D29811" t="s">
        <v>81064</v>
      </c>
      <c r="E29811" t="s">
        <v>81143</v>
      </c>
      <c r="F29811" t="s">
        <v>81063</v>
      </c>
      <c r="G29811" t="s">
        <v>81188</v>
      </c>
      <c r="H29811" t="s">
        <v>81300</v>
      </c>
      <c r="I29811" t="s">
        <v>45</v>
      </c>
      <c r="J29811" t="s">
        <v>45</v>
      </c>
      <c r="K29811" t="s">
        <v>45</v>
      </c>
      <c r="L29811" t="s">
        <v>45</v>
      </c>
      <c r="M29811" t="s">
        <v>45</v>
      </c>
      <c r="N29811" t="s">
        <v>45</v>
      </c>
    </row>
    <row r="29812" spans="1:14" x14ac:dyDescent="0.3">
      <c r="A29812" t="s">
        <v>81065</v>
      </c>
      <c r="B29812" s="1">
        <v>45412</v>
      </c>
      <c r="C29812" s="2">
        <v>0.9584259259259259</v>
      </c>
      <c r="D29812" t="s">
        <v>81066</v>
      </c>
      <c r="E29812" t="s">
        <v>81143</v>
      </c>
      <c r="F29812" t="s">
        <v>81065</v>
      </c>
      <c r="G29812" t="s">
        <v>81188</v>
      </c>
      <c r="H29812" t="s">
        <v>81192</v>
      </c>
      <c r="I29812" t="s">
        <v>54791</v>
      </c>
      <c r="J29812" t="s">
        <v>45</v>
      </c>
      <c r="K29812" t="s">
        <v>45</v>
      </c>
      <c r="L29812" t="s">
        <v>45</v>
      </c>
      <c r="M29812" t="s">
        <v>45</v>
      </c>
      <c r="N29812">
        <v>68891090</v>
      </c>
    </row>
    <row r="29813" spans="1:14" x14ac:dyDescent="0.3">
      <c r="A29813" t="s">
        <v>81067</v>
      </c>
      <c r="B29813" s="1">
        <v>45414</v>
      </c>
      <c r="C29813" s="2">
        <v>4.4351851851851851E-2</v>
      </c>
      <c r="D29813" t="s">
        <v>81068</v>
      </c>
      <c r="E29813" t="s">
        <v>81143</v>
      </c>
      <c r="F29813" t="s">
        <v>81067</v>
      </c>
      <c r="G29813" t="s">
        <v>81188</v>
      </c>
      <c r="H29813" t="s">
        <v>81192</v>
      </c>
      <c r="I29813" t="s">
        <v>45</v>
      </c>
      <c r="J29813" t="s">
        <v>45</v>
      </c>
      <c r="K29813" t="s">
        <v>45</v>
      </c>
      <c r="L29813" t="s">
        <v>45</v>
      </c>
      <c r="M29813" t="s">
        <v>45</v>
      </c>
      <c r="N29813">
        <v>68940265</v>
      </c>
    </row>
    <row r="29814" spans="1:14" x14ac:dyDescent="0.3">
      <c r="A29814" t="s">
        <v>81069</v>
      </c>
      <c r="B29814" s="1">
        <v>45413</v>
      </c>
      <c r="C29814" s="2">
        <v>0.87020833333333336</v>
      </c>
      <c r="D29814" t="s">
        <v>81070</v>
      </c>
      <c r="E29814" t="s">
        <v>81143</v>
      </c>
      <c r="F29814" t="s">
        <v>81069</v>
      </c>
      <c r="G29814" t="s">
        <v>81188</v>
      </c>
      <c r="H29814" t="s">
        <v>81192</v>
      </c>
      <c r="I29814" t="s">
        <v>21894</v>
      </c>
      <c r="J29814" t="s">
        <v>62061</v>
      </c>
      <c r="K29814" t="s">
        <v>45</v>
      </c>
      <c r="L29814" t="s">
        <v>45</v>
      </c>
      <c r="M29814" t="s">
        <v>45</v>
      </c>
      <c r="N29814">
        <v>68932780</v>
      </c>
    </row>
    <row r="29815" spans="1:14" x14ac:dyDescent="0.3">
      <c r="A29815" t="s">
        <v>81071</v>
      </c>
      <c r="B29815" s="1">
        <v>45414</v>
      </c>
      <c r="C29815" s="2">
        <v>4.2824074074074075E-3</v>
      </c>
      <c r="D29815" t="s">
        <v>81072</v>
      </c>
      <c r="E29815" t="s">
        <v>81143</v>
      </c>
      <c r="F29815" t="s">
        <v>81071</v>
      </c>
      <c r="G29815" t="s">
        <v>81188</v>
      </c>
      <c r="H29815" t="s">
        <v>81300</v>
      </c>
      <c r="I29815" t="s">
        <v>45</v>
      </c>
      <c r="J29815" t="s">
        <v>45</v>
      </c>
      <c r="K29815" t="s">
        <v>45</v>
      </c>
      <c r="L29815" t="s">
        <v>45</v>
      </c>
      <c r="M29815" t="s">
        <v>45</v>
      </c>
      <c r="N29815" t="s">
        <v>45</v>
      </c>
    </row>
    <row r="29816" spans="1:14" x14ac:dyDescent="0.3">
      <c r="A29816" t="s">
        <v>81073</v>
      </c>
      <c r="B29816" s="1">
        <v>45411</v>
      </c>
      <c r="C29816" s="2">
        <v>0.73947916666666669</v>
      </c>
      <c r="D29816" t="s">
        <v>81074</v>
      </c>
      <c r="E29816" t="s">
        <v>81143</v>
      </c>
      <c r="F29816" t="s">
        <v>81073</v>
      </c>
      <c r="G29816" t="s">
        <v>81188</v>
      </c>
      <c r="H29816" t="s">
        <v>81323</v>
      </c>
      <c r="I29816" t="s">
        <v>45</v>
      </c>
      <c r="J29816" t="s">
        <v>45</v>
      </c>
      <c r="K29816" t="s">
        <v>45</v>
      </c>
      <c r="L29816" t="s">
        <v>45</v>
      </c>
      <c r="M29816" t="s">
        <v>45</v>
      </c>
      <c r="N29816" t="s">
        <v>45</v>
      </c>
    </row>
    <row r="29817" spans="1:14" x14ac:dyDescent="0.3">
      <c r="A29817" t="s">
        <v>81075</v>
      </c>
      <c r="B29817" s="1">
        <v>45413</v>
      </c>
      <c r="C29817" s="2">
        <v>0.6182523148148148</v>
      </c>
      <c r="D29817" t="s">
        <v>81076</v>
      </c>
      <c r="E29817" t="s">
        <v>81143</v>
      </c>
      <c r="F29817" t="s">
        <v>81075</v>
      </c>
      <c r="G29817" t="s">
        <v>81188</v>
      </c>
      <c r="H29817" t="s">
        <v>81189</v>
      </c>
      <c r="I29817" t="s">
        <v>81190</v>
      </c>
      <c r="J29817" t="s">
        <v>45</v>
      </c>
      <c r="K29817" t="s">
        <v>45</v>
      </c>
      <c r="L29817" t="s">
        <v>45</v>
      </c>
      <c r="M29817" t="s">
        <v>45</v>
      </c>
      <c r="N29817">
        <v>68934337</v>
      </c>
    </row>
    <row r="29818" spans="1:14" x14ac:dyDescent="0.3">
      <c r="A29818" t="s">
        <v>81077</v>
      </c>
      <c r="B29818" s="1">
        <v>45414</v>
      </c>
      <c r="C29818" s="2">
        <v>6.7476851851851856E-3</v>
      </c>
      <c r="D29818" t="s">
        <v>81078</v>
      </c>
      <c r="E29818" t="s">
        <v>81143</v>
      </c>
      <c r="F29818" t="s">
        <v>81077</v>
      </c>
      <c r="G29818" t="s">
        <v>81188</v>
      </c>
      <c r="H29818" t="s">
        <v>81222</v>
      </c>
      <c r="I29818" t="s">
        <v>36233</v>
      </c>
      <c r="J29818" t="s">
        <v>45</v>
      </c>
      <c r="K29818" t="s">
        <v>45</v>
      </c>
      <c r="L29818" t="s">
        <v>45</v>
      </c>
      <c r="M29818" t="s">
        <v>45</v>
      </c>
      <c r="N29818">
        <v>68922877</v>
      </c>
    </row>
    <row r="29819" spans="1:14" x14ac:dyDescent="0.3">
      <c r="A29819" t="s">
        <v>81079</v>
      </c>
      <c r="B29819" s="1">
        <v>45414</v>
      </c>
      <c r="C29819" s="2">
        <v>1.9675925925925926E-4</v>
      </c>
      <c r="D29819" t="s">
        <v>81080</v>
      </c>
      <c r="E29819" t="s">
        <v>81143</v>
      </c>
      <c r="F29819" t="s">
        <v>81079</v>
      </c>
      <c r="G29819" t="s">
        <v>81188</v>
      </c>
      <c r="H29819" t="s">
        <v>81192</v>
      </c>
      <c r="I29819" t="s">
        <v>81219</v>
      </c>
      <c r="J29819" t="s">
        <v>45</v>
      </c>
      <c r="K29819" t="s">
        <v>45</v>
      </c>
      <c r="L29819" t="s">
        <v>45</v>
      </c>
      <c r="M29819" t="s">
        <v>45</v>
      </c>
      <c r="N29819">
        <v>68937209</v>
      </c>
    </row>
    <row r="29820" spans="1:14" x14ac:dyDescent="0.3">
      <c r="A29820" t="s">
        <v>81081</v>
      </c>
      <c r="B29820" s="1">
        <v>45414</v>
      </c>
      <c r="C29820" s="2">
        <v>2.9861111111111113E-3</v>
      </c>
      <c r="D29820" t="s">
        <v>81082</v>
      </c>
      <c r="E29820" t="s">
        <v>81143</v>
      </c>
      <c r="F29820" t="s">
        <v>81081</v>
      </c>
      <c r="G29820" t="s">
        <v>81188</v>
      </c>
      <c r="H29820" t="s">
        <v>81192</v>
      </c>
      <c r="I29820" t="s">
        <v>81201</v>
      </c>
      <c r="J29820" t="s">
        <v>81202</v>
      </c>
      <c r="K29820" t="s">
        <v>45</v>
      </c>
      <c r="L29820" t="s">
        <v>45</v>
      </c>
      <c r="M29820" t="s">
        <v>45</v>
      </c>
      <c r="N29820">
        <v>68939035</v>
      </c>
    </row>
    <row r="29821" spans="1:14" x14ac:dyDescent="0.3">
      <c r="A29821" t="s">
        <v>81083</v>
      </c>
      <c r="B29821" s="1">
        <v>45413</v>
      </c>
      <c r="C29821" s="2">
        <v>0.83453703703703708</v>
      </c>
      <c r="D29821" t="s">
        <v>81084</v>
      </c>
      <c r="E29821" t="s">
        <v>81143</v>
      </c>
      <c r="F29821" t="s">
        <v>81083</v>
      </c>
      <c r="G29821" t="s">
        <v>81188</v>
      </c>
      <c r="H29821" t="s">
        <v>81192</v>
      </c>
      <c r="I29821" t="s">
        <v>45</v>
      </c>
      <c r="J29821" t="s">
        <v>45</v>
      </c>
      <c r="K29821" t="s">
        <v>45</v>
      </c>
      <c r="L29821" t="s">
        <v>45</v>
      </c>
      <c r="M29821" t="s">
        <v>45</v>
      </c>
      <c r="N29821">
        <v>68937032</v>
      </c>
    </row>
    <row r="29822" spans="1:14" x14ac:dyDescent="0.3">
      <c r="A29822" t="s">
        <v>81085</v>
      </c>
      <c r="B29822" s="1">
        <v>45413</v>
      </c>
      <c r="C29822" s="2">
        <v>0.94692129629629629</v>
      </c>
      <c r="D29822" t="s">
        <v>81086</v>
      </c>
      <c r="E29822" t="s">
        <v>81143</v>
      </c>
      <c r="F29822" t="s">
        <v>81085</v>
      </c>
      <c r="G29822" t="s">
        <v>81188</v>
      </c>
      <c r="H29822" t="s">
        <v>81189</v>
      </c>
      <c r="I29822" t="s">
        <v>81196</v>
      </c>
      <c r="J29822" t="s">
        <v>25158</v>
      </c>
      <c r="K29822" t="s">
        <v>45</v>
      </c>
      <c r="L29822" t="s">
        <v>45</v>
      </c>
      <c r="M29822" t="s">
        <v>45</v>
      </c>
      <c r="N29822">
        <v>68925013</v>
      </c>
    </row>
    <row r="29823" spans="1:14" x14ac:dyDescent="0.3">
      <c r="A29823" t="s">
        <v>81087</v>
      </c>
      <c r="B29823" s="1">
        <v>45413</v>
      </c>
      <c r="C29823" s="2">
        <v>0.92898148148148152</v>
      </c>
      <c r="D29823" t="s">
        <v>81088</v>
      </c>
      <c r="E29823" t="s">
        <v>81143</v>
      </c>
      <c r="F29823" t="s">
        <v>81087</v>
      </c>
      <c r="G29823" t="s">
        <v>81188</v>
      </c>
      <c r="H29823" t="s">
        <v>81192</v>
      </c>
      <c r="I29823" t="s">
        <v>81219</v>
      </c>
      <c r="J29823" t="s">
        <v>45</v>
      </c>
      <c r="K29823" t="s">
        <v>45</v>
      </c>
      <c r="L29823" t="s">
        <v>45</v>
      </c>
      <c r="M29823" t="s">
        <v>45</v>
      </c>
      <c r="N29823">
        <v>68934480</v>
      </c>
    </row>
    <row r="29824" spans="1:14" x14ac:dyDescent="0.3">
      <c r="A29824" t="s">
        <v>81089</v>
      </c>
      <c r="B29824" s="1">
        <v>45413</v>
      </c>
      <c r="C29824" s="2">
        <v>0.58569444444444441</v>
      </c>
      <c r="D29824" t="s">
        <v>81090</v>
      </c>
      <c r="E29824" t="s">
        <v>81143</v>
      </c>
      <c r="F29824" t="s">
        <v>81089</v>
      </c>
      <c r="G29824" t="s">
        <v>81188</v>
      </c>
      <c r="H29824" t="s">
        <v>81206</v>
      </c>
      <c r="I29824" t="s">
        <v>81207</v>
      </c>
      <c r="J29824" t="s">
        <v>45</v>
      </c>
      <c r="K29824" t="s">
        <v>45</v>
      </c>
      <c r="L29824" t="s">
        <v>45</v>
      </c>
      <c r="M29824" t="s">
        <v>45</v>
      </c>
      <c r="N29824">
        <v>68927258</v>
      </c>
    </row>
    <row r="29825" spans="1:14" x14ac:dyDescent="0.3">
      <c r="A29825" t="s">
        <v>81091</v>
      </c>
      <c r="B29825" s="1">
        <v>45413</v>
      </c>
      <c r="C29825" s="2">
        <v>0.71799768518518514</v>
      </c>
      <c r="D29825" t="s">
        <v>81092</v>
      </c>
      <c r="E29825" t="s">
        <v>81143</v>
      </c>
      <c r="F29825" t="s">
        <v>81091</v>
      </c>
      <c r="G29825" t="s">
        <v>81188</v>
      </c>
      <c r="H29825" t="s">
        <v>81300</v>
      </c>
      <c r="I29825" t="s">
        <v>45</v>
      </c>
      <c r="J29825" t="s">
        <v>45</v>
      </c>
      <c r="K29825" t="s">
        <v>45</v>
      </c>
      <c r="L29825" t="s">
        <v>45</v>
      </c>
      <c r="M29825" t="s">
        <v>45</v>
      </c>
      <c r="N29825" t="s">
        <v>45</v>
      </c>
    </row>
    <row r="29826" spans="1:14" x14ac:dyDescent="0.3">
      <c r="A29826" t="s">
        <v>81093</v>
      </c>
      <c r="B29826" s="1">
        <v>45414</v>
      </c>
      <c r="C29826" s="2">
        <v>1.357638888888889E-2</v>
      </c>
      <c r="D29826" t="s">
        <v>81094</v>
      </c>
      <c r="E29826" t="s">
        <v>81143</v>
      </c>
      <c r="F29826" t="s">
        <v>81093</v>
      </c>
      <c r="G29826" t="s">
        <v>81188</v>
      </c>
      <c r="H29826" t="s">
        <v>81300</v>
      </c>
      <c r="I29826" t="s">
        <v>45</v>
      </c>
      <c r="J29826" t="s">
        <v>45</v>
      </c>
      <c r="K29826" t="s">
        <v>45</v>
      </c>
      <c r="L29826" t="s">
        <v>45</v>
      </c>
      <c r="M29826" t="s">
        <v>45</v>
      </c>
      <c r="N29826" t="s">
        <v>45</v>
      </c>
    </row>
    <row r="29827" spans="1:14" x14ac:dyDescent="0.3">
      <c r="A29827" t="s">
        <v>81095</v>
      </c>
      <c r="B29827" s="1">
        <v>45413</v>
      </c>
      <c r="C29827" s="2">
        <v>0.25009259259259259</v>
      </c>
      <c r="D29827" t="s">
        <v>81096</v>
      </c>
      <c r="E29827" t="s">
        <v>81143</v>
      </c>
      <c r="F29827" t="s">
        <v>81095</v>
      </c>
      <c r="G29827" t="s">
        <v>81188</v>
      </c>
      <c r="H29827" t="s">
        <v>81189</v>
      </c>
      <c r="I29827" t="s">
        <v>81190</v>
      </c>
      <c r="J29827" t="s">
        <v>45</v>
      </c>
      <c r="K29827" t="s">
        <v>45</v>
      </c>
      <c r="L29827" t="s">
        <v>45</v>
      </c>
      <c r="M29827" t="s">
        <v>45</v>
      </c>
      <c r="N29827">
        <v>68930088</v>
      </c>
    </row>
    <row r="29828" spans="1:14" x14ac:dyDescent="0.3">
      <c r="A29828" t="s">
        <v>81097</v>
      </c>
      <c r="B29828" s="1">
        <v>45413</v>
      </c>
      <c r="C29828" s="2">
        <v>3.3449074074074076E-3</v>
      </c>
      <c r="D29828" t="s">
        <v>81098</v>
      </c>
      <c r="E29828" t="s">
        <v>81099</v>
      </c>
      <c r="F29828" t="s">
        <v>81100</v>
      </c>
      <c r="G29828" t="s">
        <v>81188</v>
      </c>
      <c r="H29828" t="s">
        <v>81189</v>
      </c>
      <c r="I29828" t="s">
        <v>81235</v>
      </c>
      <c r="J29828" t="s">
        <v>81224</v>
      </c>
      <c r="K29828" t="s">
        <v>45</v>
      </c>
      <c r="L29828" t="s">
        <v>45</v>
      </c>
      <c r="M29828" t="s">
        <v>45</v>
      </c>
      <c r="N29828">
        <v>68927288</v>
      </c>
    </row>
    <row r="29829" spans="1:14" x14ac:dyDescent="0.3">
      <c r="A29829" t="s">
        <v>81101</v>
      </c>
      <c r="B29829" s="1">
        <v>45413</v>
      </c>
      <c r="C29829" s="2">
        <v>0.33271990740740742</v>
      </c>
      <c r="D29829" t="s">
        <v>81102</v>
      </c>
      <c r="E29829" t="s">
        <v>81143</v>
      </c>
      <c r="F29829" t="s">
        <v>81101</v>
      </c>
      <c r="G29829" t="s">
        <v>81188</v>
      </c>
      <c r="H29829" t="s">
        <v>81300</v>
      </c>
      <c r="I29829" t="s">
        <v>45</v>
      </c>
      <c r="J29829" t="s">
        <v>45</v>
      </c>
      <c r="K29829" t="s">
        <v>45</v>
      </c>
      <c r="L29829" t="s">
        <v>45</v>
      </c>
      <c r="M29829" t="s">
        <v>45</v>
      </c>
      <c r="N29829" t="s">
        <v>45</v>
      </c>
    </row>
    <row r="29830" spans="1:14" x14ac:dyDescent="0.3">
      <c r="A29830" t="s">
        <v>81103</v>
      </c>
      <c r="B29830" s="1">
        <v>45413</v>
      </c>
      <c r="C29830" s="2">
        <v>2.3194444444444445E-2</v>
      </c>
      <c r="D29830" t="s">
        <v>81104</v>
      </c>
      <c r="E29830" t="s">
        <v>81143</v>
      </c>
      <c r="F29830" t="s">
        <v>81103</v>
      </c>
      <c r="G29830" t="s">
        <v>81188</v>
      </c>
      <c r="H29830" t="s">
        <v>81206</v>
      </c>
      <c r="I29830" t="s">
        <v>81207</v>
      </c>
      <c r="J29830" t="s">
        <v>45</v>
      </c>
      <c r="K29830" t="s">
        <v>45</v>
      </c>
      <c r="L29830" t="s">
        <v>45</v>
      </c>
      <c r="M29830" t="s">
        <v>45</v>
      </c>
      <c r="N29830">
        <v>68888935</v>
      </c>
    </row>
    <row r="29831" spans="1:14" x14ac:dyDescent="0.3">
      <c r="A29831" t="s">
        <v>81105</v>
      </c>
      <c r="B29831" s="1">
        <v>45413</v>
      </c>
      <c r="C29831" s="2">
        <v>0.77208333333333334</v>
      </c>
      <c r="D29831" t="s">
        <v>81106</v>
      </c>
      <c r="E29831" t="s">
        <v>81143</v>
      </c>
      <c r="F29831" t="s">
        <v>81105</v>
      </c>
      <c r="G29831" t="s">
        <v>81188</v>
      </c>
      <c r="H29831" t="s">
        <v>81189</v>
      </c>
      <c r="I29831" t="s">
        <v>81190</v>
      </c>
      <c r="J29831" t="s">
        <v>45</v>
      </c>
      <c r="K29831" t="s">
        <v>45</v>
      </c>
      <c r="L29831" t="s">
        <v>45</v>
      </c>
      <c r="M29831" t="s">
        <v>45</v>
      </c>
      <c r="N29831">
        <v>68899405</v>
      </c>
    </row>
    <row r="29832" spans="1:14" x14ac:dyDescent="0.3">
      <c r="A29832" t="s">
        <v>81107</v>
      </c>
      <c r="B29832" s="1">
        <v>45413</v>
      </c>
      <c r="C29832" s="2">
        <v>0.73193287037037036</v>
      </c>
      <c r="D29832" t="s">
        <v>81108</v>
      </c>
      <c r="E29832" t="s">
        <v>81143</v>
      </c>
      <c r="F29832" t="s">
        <v>81107</v>
      </c>
      <c r="G29832" t="s">
        <v>81188</v>
      </c>
      <c r="H29832" t="s">
        <v>81300</v>
      </c>
      <c r="I29832" t="s">
        <v>45</v>
      </c>
      <c r="J29832" t="s">
        <v>45</v>
      </c>
      <c r="K29832" t="s">
        <v>45</v>
      </c>
      <c r="L29832" t="s">
        <v>45</v>
      </c>
      <c r="M29832" t="s">
        <v>45</v>
      </c>
      <c r="N29832" t="s">
        <v>45</v>
      </c>
    </row>
    <row r="29833" spans="1:14" x14ac:dyDescent="0.3">
      <c r="A29833" t="s">
        <v>81109</v>
      </c>
      <c r="B29833" s="1">
        <v>45413</v>
      </c>
      <c r="C29833" s="2">
        <v>0.91734953703703703</v>
      </c>
      <c r="D29833" t="s">
        <v>81110</v>
      </c>
      <c r="E29833" t="s">
        <v>81111</v>
      </c>
      <c r="F29833" t="s">
        <v>81112</v>
      </c>
      <c r="G29833" t="s">
        <v>81188</v>
      </c>
      <c r="H29833" t="s">
        <v>81192</v>
      </c>
      <c r="I29833" t="s">
        <v>45</v>
      </c>
      <c r="J29833" t="s">
        <v>45</v>
      </c>
      <c r="K29833" t="s">
        <v>45</v>
      </c>
      <c r="L29833" t="s">
        <v>45</v>
      </c>
      <c r="M29833" t="s">
        <v>45</v>
      </c>
      <c r="N29833">
        <v>68927702</v>
      </c>
    </row>
    <row r="29834" spans="1:14" x14ac:dyDescent="0.3">
      <c r="A29834" t="s">
        <v>81113</v>
      </c>
      <c r="B29834" s="1">
        <v>45413</v>
      </c>
      <c r="C29834" s="2">
        <v>0.73115740740740742</v>
      </c>
      <c r="D29834" t="s">
        <v>81114</v>
      </c>
      <c r="E29834" t="s">
        <v>81143</v>
      </c>
      <c r="F29834" t="s">
        <v>81113</v>
      </c>
      <c r="G29834" t="s">
        <v>81188</v>
      </c>
      <c r="H29834" t="s">
        <v>81189</v>
      </c>
      <c r="I29834" t="s">
        <v>81190</v>
      </c>
      <c r="J29834" t="s">
        <v>45</v>
      </c>
      <c r="K29834" t="s">
        <v>45</v>
      </c>
      <c r="L29834" t="s">
        <v>45</v>
      </c>
      <c r="M29834" t="s">
        <v>45</v>
      </c>
      <c r="N29834">
        <v>68936842</v>
      </c>
    </row>
    <row r="29835" spans="1:14" x14ac:dyDescent="0.3">
      <c r="A29835" t="s">
        <v>81115</v>
      </c>
      <c r="B29835" s="1">
        <v>45413</v>
      </c>
      <c r="C29835" s="2">
        <v>0.5037152777777778</v>
      </c>
      <c r="D29835" t="s">
        <v>81116</v>
      </c>
      <c r="E29835" t="s">
        <v>81143</v>
      </c>
      <c r="F29835" t="s">
        <v>81115</v>
      </c>
      <c r="G29835" t="s">
        <v>81188</v>
      </c>
      <c r="H29835" t="s">
        <v>81300</v>
      </c>
      <c r="I29835" t="s">
        <v>45</v>
      </c>
      <c r="J29835" t="s">
        <v>45</v>
      </c>
      <c r="K29835" t="s">
        <v>45</v>
      </c>
      <c r="L29835" t="s">
        <v>45</v>
      </c>
      <c r="M29835" t="s">
        <v>45</v>
      </c>
      <c r="N29835" t="s">
        <v>45</v>
      </c>
    </row>
    <row r="29836" spans="1:14" x14ac:dyDescent="0.3">
      <c r="A29836" t="s">
        <v>81117</v>
      </c>
      <c r="B29836" s="1">
        <v>45413</v>
      </c>
      <c r="C29836" s="2">
        <v>0.77866898148148145</v>
      </c>
      <c r="D29836" t="s">
        <v>81118</v>
      </c>
      <c r="E29836" t="s">
        <v>81143</v>
      </c>
      <c r="F29836" t="s">
        <v>81117</v>
      </c>
      <c r="G29836" t="s">
        <v>81188</v>
      </c>
      <c r="H29836" t="s">
        <v>81189</v>
      </c>
      <c r="I29836" t="s">
        <v>81235</v>
      </c>
      <c r="J29836" t="s">
        <v>81224</v>
      </c>
      <c r="K29836" t="s">
        <v>45</v>
      </c>
      <c r="L29836" t="s">
        <v>45</v>
      </c>
      <c r="M29836" t="s">
        <v>45</v>
      </c>
      <c r="N29836">
        <v>68939445</v>
      </c>
    </row>
    <row r="29837" spans="1:14" x14ac:dyDescent="0.3">
      <c r="A29837" t="s">
        <v>81119</v>
      </c>
      <c r="B29837" s="1">
        <v>45413</v>
      </c>
      <c r="C29837" s="2">
        <v>0.6935648148148148</v>
      </c>
      <c r="D29837" t="s">
        <v>81120</v>
      </c>
      <c r="E29837" t="s">
        <v>81143</v>
      </c>
      <c r="F29837" t="s">
        <v>81119</v>
      </c>
      <c r="G29837" t="s">
        <v>81188</v>
      </c>
      <c r="H29837" t="s">
        <v>81192</v>
      </c>
      <c r="I29837" t="s">
        <v>21894</v>
      </c>
      <c r="J29837" t="s">
        <v>81241</v>
      </c>
      <c r="K29837" t="s">
        <v>45</v>
      </c>
      <c r="L29837" t="s">
        <v>45</v>
      </c>
      <c r="M29837" t="s">
        <v>45</v>
      </c>
      <c r="N29837">
        <v>68936767</v>
      </c>
    </row>
    <row r="29838" spans="1:14" x14ac:dyDescent="0.3">
      <c r="A29838" t="s">
        <v>81121</v>
      </c>
      <c r="B29838" s="1">
        <v>45413</v>
      </c>
      <c r="C29838" s="2">
        <v>0.70844907407407409</v>
      </c>
      <c r="D29838" t="s">
        <v>81122</v>
      </c>
      <c r="E29838" t="s">
        <v>81123</v>
      </c>
      <c r="F29838" t="s">
        <v>81124</v>
      </c>
      <c r="G29838" t="s">
        <v>81188</v>
      </c>
      <c r="H29838" t="s">
        <v>81189</v>
      </c>
      <c r="I29838" t="s">
        <v>45</v>
      </c>
      <c r="J29838" t="s">
        <v>45</v>
      </c>
      <c r="K29838" t="s">
        <v>45</v>
      </c>
      <c r="L29838" t="s">
        <v>45</v>
      </c>
      <c r="M29838" t="s">
        <v>45</v>
      </c>
      <c r="N29838">
        <v>68929462</v>
      </c>
    </row>
    <row r="29839" spans="1:14" x14ac:dyDescent="0.3">
      <c r="A29839" t="s">
        <v>81125</v>
      </c>
      <c r="B29839" s="1">
        <v>45413</v>
      </c>
      <c r="C29839" s="2">
        <v>0.96399305555555559</v>
      </c>
      <c r="D29839" t="s">
        <v>81126</v>
      </c>
      <c r="E29839" t="s">
        <v>81143</v>
      </c>
      <c r="F29839" t="s">
        <v>81125</v>
      </c>
      <c r="G29839" t="s">
        <v>81193</v>
      </c>
      <c r="H29839" t="s">
        <v>81210</v>
      </c>
      <c r="I29839" t="s">
        <v>45</v>
      </c>
      <c r="J29839" t="s">
        <v>45</v>
      </c>
      <c r="K29839" t="s">
        <v>45</v>
      </c>
      <c r="L29839" t="s">
        <v>45</v>
      </c>
      <c r="M29839" t="s">
        <v>45</v>
      </c>
      <c r="N29839" t="s">
        <v>45</v>
      </c>
    </row>
    <row r="29840" spans="1:14" x14ac:dyDescent="0.3">
      <c r="A29840" t="s">
        <v>81127</v>
      </c>
      <c r="B29840" s="1">
        <v>45413</v>
      </c>
      <c r="C29840" s="2">
        <v>0.97993055555555553</v>
      </c>
      <c r="D29840" t="s">
        <v>81128</v>
      </c>
      <c r="E29840" t="s">
        <v>81143</v>
      </c>
      <c r="F29840" t="s">
        <v>81127</v>
      </c>
      <c r="G29840" t="s">
        <v>81193</v>
      </c>
      <c r="H29840" t="s">
        <v>81209</v>
      </c>
      <c r="I29840" t="s">
        <v>45</v>
      </c>
      <c r="J29840" t="s">
        <v>45</v>
      </c>
      <c r="K29840" t="s">
        <v>45</v>
      </c>
      <c r="L29840" t="s">
        <v>45</v>
      </c>
      <c r="M29840" t="s">
        <v>45</v>
      </c>
      <c r="N29840" t="s">
        <v>45</v>
      </c>
    </row>
    <row r="29841" spans="1:14" x14ac:dyDescent="0.3">
      <c r="A29841" t="s">
        <v>81129</v>
      </c>
      <c r="B29841" s="1">
        <v>45413</v>
      </c>
      <c r="C29841" s="2">
        <v>0.94422453703703701</v>
      </c>
      <c r="D29841" t="s">
        <v>81130</v>
      </c>
      <c r="E29841" t="s">
        <v>81143</v>
      </c>
      <c r="F29841" t="s">
        <v>81129</v>
      </c>
      <c r="G29841" t="s">
        <v>81193</v>
      </c>
      <c r="H29841" t="s">
        <v>81209</v>
      </c>
      <c r="I29841" t="s">
        <v>45</v>
      </c>
      <c r="J29841" t="s">
        <v>45</v>
      </c>
      <c r="K29841" t="s">
        <v>45</v>
      </c>
      <c r="L29841" t="s">
        <v>45</v>
      </c>
      <c r="M29841" t="s">
        <v>45</v>
      </c>
      <c r="N29841" t="s">
        <v>45</v>
      </c>
    </row>
    <row r="29842" spans="1:14" x14ac:dyDescent="0.3">
      <c r="A29842" t="s">
        <v>81131</v>
      </c>
      <c r="B29842" s="1">
        <v>45413</v>
      </c>
      <c r="C29842" s="2">
        <v>0.93762731481481476</v>
      </c>
      <c r="D29842" t="s">
        <v>81132</v>
      </c>
      <c r="E29842" t="s">
        <v>81143</v>
      </c>
      <c r="F29842" t="s">
        <v>81131</v>
      </c>
      <c r="G29842" t="s">
        <v>81193</v>
      </c>
      <c r="H29842" t="s">
        <v>81300</v>
      </c>
      <c r="I29842" t="s">
        <v>45</v>
      </c>
      <c r="J29842" t="s">
        <v>45</v>
      </c>
      <c r="K29842" t="s">
        <v>45</v>
      </c>
      <c r="L29842" t="s">
        <v>45</v>
      </c>
      <c r="M29842" t="s">
        <v>45</v>
      </c>
      <c r="N29842" t="s">
        <v>45</v>
      </c>
    </row>
    <row r="29843" spans="1:14" x14ac:dyDescent="0.3">
      <c r="A29843" t="s">
        <v>81133</v>
      </c>
      <c r="B29843" s="1">
        <v>45413</v>
      </c>
      <c r="C29843" s="2">
        <v>0.96188657407407407</v>
      </c>
      <c r="D29843" t="s">
        <v>81134</v>
      </c>
      <c r="E29843" t="s">
        <v>81143</v>
      </c>
      <c r="F29843" t="s">
        <v>81133</v>
      </c>
      <c r="G29843" t="s">
        <v>81193</v>
      </c>
      <c r="H29843" t="s">
        <v>81226</v>
      </c>
      <c r="I29843" t="s">
        <v>45</v>
      </c>
      <c r="J29843" t="s">
        <v>45</v>
      </c>
      <c r="K29843" t="s">
        <v>45</v>
      </c>
      <c r="L29843" t="s">
        <v>45</v>
      </c>
      <c r="M29843" t="s">
        <v>45</v>
      </c>
      <c r="N29843" t="s">
        <v>45</v>
      </c>
    </row>
    <row r="29844" spans="1:14" x14ac:dyDescent="0.3">
      <c r="A29844" t="s">
        <v>81135</v>
      </c>
      <c r="B29844" s="1">
        <v>45413</v>
      </c>
      <c r="C29844" s="2">
        <v>0.89357638888888891</v>
      </c>
      <c r="D29844" t="s">
        <v>81136</v>
      </c>
      <c r="E29844" t="s">
        <v>81143</v>
      </c>
      <c r="F29844" t="s">
        <v>81135</v>
      </c>
      <c r="G29844" t="s">
        <v>81193</v>
      </c>
      <c r="H29844" t="s">
        <v>61156</v>
      </c>
      <c r="I29844" t="s">
        <v>45</v>
      </c>
      <c r="J29844" t="s">
        <v>45</v>
      </c>
      <c r="K29844" t="s">
        <v>45</v>
      </c>
      <c r="L29844" t="s">
        <v>45</v>
      </c>
      <c r="M29844" t="s">
        <v>45</v>
      </c>
      <c r="N29844" t="s">
        <v>45</v>
      </c>
    </row>
    <row r="29845" spans="1:14" x14ac:dyDescent="0.3">
      <c r="A29845" t="s">
        <v>81137</v>
      </c>
      <c r="B29845" s="1">
        <v>45376</v>
      </c>
      <c r="C29845" s="2">
        <v>0.57291666666666663</v>
      </c>
      <c r="D29845" t="s">
        <v>81138</v>
      </c>
      <c r="E29845" t="s">
        <v>75899</v>
      </c>
      <c r="F29845" t="s">
        <v>81139</v>
      </c>
      <c r="G29845" t="s">
        <v>81321</v>
      </c>
      <c r="H29845" t="s">
        <v>81322</v>
      </c>
      <c r="I29845" t="s">
        <v>45</v>
      </c>
      <c r="J29845" t="s">
        <v>45</v>
      </c>
      <c r="K29845" t="s">
        <v>45</v>
      </c>
      <c r="L29845" t="s">
        <v>45</v>
      </c>
      <c r="M29845" t="s">
        <v>45</v>
      </c>
      <c r="N29845" t="s">
        <v>45</v>
      </c>
    </row>
    <row r="29846" spans="1:14" x14ac:dyDescent="0.3">
      <c r="A29846" t="s">
        <v>81140</v>
      </c>
      <c r="B29846" s="1">
        <v>45413</v>
      </c>
      <c r="C29846" s="2">
        <v>0.95758101851851851</v>
      </c>
      <c r="D29846" t="s">
        <v>81141</v>
      </c>
      <c r="E29846" t="s">
        <v>81143</v>
      </c>
      <c r="F29846" t="s">
        <v>81140</v>
      </c>
      <c r="G29846" t="s">
        <v>81188</v>
      </c>
      <c r="H29846" t="s">
        <v>81300</v>
      </c>
      <c r="I29846" t="s">
        <v>45</v>
      </c>
      <c r="J29846" t="s">
        <v>45</v>
      </c>
      <c r="K29846" t="s">
        <v>45</v>
      </c>
      <c r="L29846" t="s">
        <v>45</v>
      </c>
      <c r="M29846" t="s">
        <v>45</v>
      </c>
      <c r="N29846" t="s">
        <v>45</v>
      </c>
    </row>
    <row r="29847" spans="1:14" x14ac:dyDescent="0.3">
      <c r="C29847"/>
    </row>
    <row r="29848" spans="1:14" x14ac:dyDescent="0.3">
      <c r="C29848"/>
    </row>
    <row r="29849" spans="1:14" x14ac:dyDescent="0.3">
      <c r="C29849"/>
    </row>
    <row r="29850" spans="1:14" x14ac:dyDescent="0.3">
      <c r="C29850"/>
    </row>
    <row r="29851" spans="1:14" x14ac:dyDescent="0.3">
      <c r="C29851"/>
    </row>
    <row r="29852" spans="1:14" x14ac:dyDescent="0.3">
      <c r="C29852"/>
    </row>
    <row r="29853" spans="1:14" x14ac:dyDescent="0.3">
      <c r="C29853"/>
    </row>
    <row r="29854" spans="1:14" x14ac:dyDescent="0.3">
      <c r="C29854"/>
    </row>
    <row r="29855" spans="1:14" x14ac:dyDescent="0.3">
      <c r="C29855"/>
    </row>
    <row r="29856" spans="1:14" x14ac:dyDescent="0.3">
      <c r="C29856"/>
    </row>
    <row r="29857" spans="3:3" x14ac:dyDescent="0.3">
      <c r="C29857"/>
    </row>
    <row r="29858" spans="3:3" x14ac:dyDescent="0.3">
      <c r="C29858"/>
    </row>
    <row r="29859" spans="3:3" x14ac:dyDescent="0.3">
      <c r="C29859"/>
    </row>
    <row r="29860" spans="3:3" x14ac:dyDescent="0.3">
      <c r="C29860"/>
    </row>
    <row r="29861" spans="3:3" x14ac:dyDescent="0.3">
      <c r="C29861"/>
    </row>
    <row r="29862" spans="3:3" x14ac:dyDescent="0.3">
      <c r="C29862"/>
    </row>
    <row r="29863" spans="3:3" x14ac:dyDescent="0.3">
      <c r="C29863"/>
    </row>
    <row r="29864" spans="3:3" x14ac:dyDescent="0.3">
      <c r="C29864"/>
    </row>
    <row r="29865" spans="3:3" x14ac:dyDescent="0.3">
      <c r="C29865"/>
    </row>
    <row r="29866" spans="3:3" x14ac:dyDescent="0.3">
      <c r="C29866"/>
    </row>
    <row r="29867" spans="3:3" x14ac:dyDescent="0.3">
      <c r="C29867"/>
    </row>
    <row r="29868" spans="3:3" x14ac:dyDescent="0.3">
      <c r="C29868"/>
    </row>
    <row r="29869" spans="3:3" x14ac:dyDescent="0.3">
      <c r="C29869"/>
    </row>
    <row r="29870" spans="3:3" x14ac:dyDescent="0.3">
      <c r="C29870"/>
    </row>
    <row r="29871" spans="3:3" x14ac:dyDescent="0.3">
      <c r="C29871"/>
    </row>
    <row r="29872" spans="3:3" x14ac:dyDescent="0.3">
      <c r="C29872"/>
    </row>
    <row r="29873" spans="3:3" x14ac:dyDescent="0.3">
      <c r="C29873"/>
    </row>
    <row r="29874" spans="3:3" x14ac:dyDescent="0.3">
      <c r="C29874"/>
    </row>
    <row r="29875" spans="3:3" x14ac:dyDescent="0.3">
      <c r="C29875"/>
    </row>
    <row r="29876" spans="3:3" x14ac:dyDescent="0.3">
      <c r="C29876"/>
    </row>
    <row r="29877" spans="3:3" x14ac:dyDescent="0.3">
      <c r="C29877"/>
    </row>
    <row r="29878" spans="3:3" x14ac:dyDescent="0.3">
      <c r="C29878"/>
    </row>
    <row r="29879" spans="3:3" x14ac:dyDescent="0.3">
      <c r="C29879"/>
    </row>
    <row r="29880" spans="3:3" x14ac:dyDescent="0.3">
      <c r="C29880"/>
    </row>
    <row r="29881" spans="3:3" x14ac:dyDescent="0.3">
      <c r="C29881"/>
    </row>
    <row r="29882" spans="3:3" x14ac:dyDescent="0.3">
      <c r="C29882"/>
    </row>
    <row r="29883" spans="3:3" x14ac:dyDescent="0.3">
      <c r="C29883"/>
    </row>
    <row r="29884" spans="3:3" x14ac:dyDescent="0.3">
      <c r="C29884"/>
    </row>
    <row r="29885" spans="3:3" x14ac:dyDescent="0.3">
      <c r="C29885"/>
    </row>
    <row r="29886" spans="3:3" x14ac:dyDescent="0.3">
      <c r="C29886"/>
    </row>
    <row r="29887" spans="3:3" x14ac:dyDescent="0.3">
      <c r="C29887"/>
    </row>
    <row r="29888" spans="3:3" x14ac:dyDescent="0.3">
      <c r="C29888"/>
    </row>
    <row r="29889" spans="3:3" x14ac:dyDescent="0.3">
      <c r="C29889"/>
    </row>
    <row r="29890" spans="3:3" x14ac:dyDescent="0.3">
      <c r="C29890"/>
    </row>
    <row r="29891" spans="3:3" x14ac:dyDescent="0.3">
      <c r="C29891"/>
    </row>
    <row r="29892" spans="3:3" x14ac:dyDescent="0.3">
      <c r="C29892"/>
    </row>
    <row r="29893" spans="3:3" x14ac:dyDescent="0.3">
      <c r="C29893"/>
    </row>
    <row r="29894" spans="3:3" x14ac:dyDescent="0.3">
      <c r="C29894"/>
    </row>
    <row r="29895" spans="3:3" x14ac:dyDescent="0.3">
      <c r="C29895"/>
    </row>
    <row r="29896" spans="3:3" x14ac:dyDescent="0.3">
      <c r="C29896"/>
    </row>
    <row r="29897" spans="3:3" x14ac:dyDescent="0.3">
      <c r="C29897"/>
    </row>
    <row r="29898" spans="3:3" x14ac:dyDescent="0.3">
      <c r="C29898"/>
    </row>
    <row r="29899" spans="3:3" x14ac:dyDescent="0.3">
      <c r="C29899"/>
    </row>
    <row r="29900" spans="3:3" x14ac:dyDescent="0.3">
      <c r="C29900"/>
    </row>
    <row r="29901" spans="3:3" x14ac:dyDescent="0.3">
      <c r="C29901"/>
    </row>
    <row r="29902" spans="3:3" x14ac:dyDescent="0.3">
      <c r="C29902"/>
    </row>
    <row r="29903" spans="3:3" x14ac:dyDescent="0.3">
      <c r="C29903"/>
    </row>
    <row r="29904" spans="3:3" x14ac:dyDescent="0.3">
      <c r="C29904"/>
    </row>
    <row r="29905" spans="3:3" x14ac:dyDescent="0.3">
      <c r="C29905"/>
    </row>
    <row r="29906" spans="3:3" x14ac:dyDescent="0.3">
      <c r="C29906"/>
    </row>
    <row r="29907" spans="3:3" x14ac:dyDescent="0.3">
      <c r="C29907"/>
    </row>
    <row r="29908" spans="3:3" x14ac:dyDescent="0.3">
      <c r="C29908"/>
    </row>
    <row r="29909" spans="3:3" x14ac:dyDescent="0.3">
      <c r="C29909"/>
    </row>
    <row r="29910" spans="3:3" x14ac:dyDescent="0.3">
      <c r="C29910"/>
    </row>
    <row r="29911" spans="3:3" x14ac:dyDescent="0.3">
      <c r="C29911"/>
    </row>
    <row r="29912" spans="3:3" x14ac:dyDescent="0.3">
      <c r="C29912"/>
    </row>
    <row r="29913" spans="3:3" x14ac:dyDescent="0.3">
      <c r="C29913"/>
    </row>
    <row r="29914" spans="3:3" x14ac:dyDescent="0.3">
      <c r="C29914"/>
    </row>
    <row r="29915" spans="3:3" x14ac:dyDescent="0.3">
      <c r="C29915"/>
    </row>
    <row r="29916" spans="3:3" x14ac:dyDescent="0.3">
      <c r="C29916"/>
    </row>
    <row r="29917" spans="3:3" x14ac:dyDescent="0.3">
      <c r="C29917"/>
    </row>
    <row r="29918" spans="3:3" x14ac:dyDescent="0.3">
      <c r="C29918"/>
    </row>
    <row r="29919" spans="3:3" x14ac:dyDescent="0.3">
      <c r="C29919"/>
    </row>
    <row r="29920" spans="3:3" x14ac:dyDescent="0.3">
      <c r="C29920"/>
    </row>
    <row r="29921" spans="3:3" x14ac:dyDescent="0.3">
      <c r="C29921"/>
    </row>
    <row r="29922" spans="3:3" x14ac:dyDescent="0.3">
      <c r="C29922"/>
    </row>
    <row r="29923" spans="3:3" x14ac:dyDescent="0.3">
      <c r="C29923"/>
    </row>
    <row r="29924" spans="3:3" x14ac:dyDescent="0.3">
      <c r="C29924"/>
    </row>
    <row r="29925" spans="3:3" x14ac:dyDescent="0.3">
      <c r="C29925"/>
    </row>
    <row r="29926" spans="3:3" x14ac:dyDescent="0.3">
      <c r="C29926"/>
    </row>
    <row r="29927" spans="3:3" x14ac:dyDescent="0.3">
      <c r="C29927"/>
    </row>
    <row r="29928" spans="3:3" x14ac:dyDescent="0.3">
      <c r="C29928"/>
    </row>
    <row r="29929" spans="3:3" x14ac:dyDescent="0.3">
      <c r="C29929"/>
    </row>
    <row r="29930" spans="3:3" x14ac:dyDescent="0.3">
      <c r="C29930"/>
    </row>
    <row r="29931" spans="3:3" x14ac:dyDescent="0.3">
      <c r="C29931"/>
    </row>
    <row r="29932" spans="3:3" x14ac:dyDescent="0.3">
      <c r="C29932"/>
    </row>
    <row r="29933" spans="3:3" x14ac:dyDescent="0.3">
      <c r="C29933"/>
    </row>
    <row r="29934" spans="3:3" x14ac:dyDescent="0.3">
      <c r="C29934"/>
    </row>
    <row r="29935" spans="3:3" x14ac:dyDescent="0.3">
      <c r="C29935"/>
    </row>
    <row r="29936" spans="3:3" x14ac:dyDescent="0.3">
      <c r="C29936"/>
    </row>
    <row r="29937" spans="3:3" x14ac:dyDescent="0.3">
      <c r="C29937"/>
    </row>
    <row r="29938" spans="3:3" x14ac:dyDescent="0.3">
      <c r="C29938"/>
    </row>
    <row r="29939" spans="3:3" x14ac:dyDescent="0.3">
      <c r="C29939"/>
    </row>
    <row r="29940" spans="3:3" x14ac:dyDescent="0.3">
      <c r="C29940"/>
    </row>
    <row r="29941" spans="3:3" x14ac:dyDescent="0.3">
      <c r="C29941"/>
    </row>
    <row r="29942" spans="3:3" x14ac:dyDescent="0.3">
      <c r="C29942"/>
    </row>
    <row r="29943" spans="3:3" x14ac:dyDescent="0.3">
      <c r="C29943"/>
    </row>
    <row r="29944" spans="3:3" x14ac:dyDescent="0.3">
      <c r="C29944"/>
    </row>
    <row r="29945" spans="3:3" x14ac:dyDescent="0.3">
      <c r="C29945"/>
    </row>
    <row r="29946" spans="3:3" x14ac:dyDescent="0.3">
      <c r="C29946"/>
    </row>
    <row r="29947" spans="3:3" x14ac:dyDescent="0.3">
      <c r="C29947"/>
    </row>
    <row r="29948" spans="3:3" x14ac:dyDescent="0.3">
      <c r="C29948"/>
    </row>
    <row r="29949" spans="3:3" x14ac:dyDescent="0.3">
      <c r="C29949"/>
    </row>
    <row r="29950" spans="3:3" x14ac:dyDescent="0.3">
      <c r="C29950"/>
    </row>
    <row r="29951" spans="3:3" x14ac:dyDescent="0.3">
      <c r="C29951"/>
    </row>
    <row r="29952" spans="3:3" x14ac:dyDescent="0.3">
      <c r="C29952"/>
    </row>
    <row r="29953" spans="3:3" x14ac:dyDescent="0.3">
      <c r="C29953"/>
    </row>
    <row r="29954" spans="3:3" x14ac:dyDescent="0.3">
      <c r="C29954"/>
    </row>
    <row r="29955" spans="3:3" x14ac:dyDescent="0.3">
      <c r="C29955"/>
    </row>
    <row r="29956" spans="3:3" x14ac:dyDescent="0.3">
      <c r="C29956"/>
    </row>
    <row r="29957" spans="3:3" x14ac:dyDescent="0.3">
      <c r="C29957"/>
    </row>
    <row r="29958" spans="3:3" x14ac:dyDescent="0.3">
      <c r="C29958"/>
    </row>
    <row r="29959" spans="3:3" x14ac:dyDescent="0.3">
      <c r="C29959"/>
    </row>
    <row r="29960" spans="3:3" x14ac:dyDescent="0.3">
      <c r="C29960"/>
    </row>
    <row r="29961" spans="3:3" x14ac:dyDescent="0.3">
      <c r="C29961"/>
    </row>
    <row r="29962" spans="3:3" x14ac:dyDescent="0.3">
      <c r="C29962"/>
    </row>
    <row r="29963" spans="3:3" x14ac:dyDescent="0.3">
      <c r="C29963"/>
    </row>
    <row r="29964" spans="3:3" x14ac:dyDescent="0.3">
      <c r="C29964"/>
    </row>
    <row r="29965" spans="3:3" x14ac:dyDescent="0.3">
      <c r="C29965"/>
    </row>
    <row r="29966" spans="3:3" x14ac:dyDescent="0.3">
      <c r="C29966"/>
    </row>
    <row r="29967" spans="3:3" x14ac:dyDescent="0.3">
      <c r="C29967"/>
    </row>
    <row r="29968" spans="3:3" x14ac:dyDescent="0.3">
      <c r="C29968"/>
    </row>
    <row r="29969" spans="3:3" x14ac:dyDescent="0.3">
      <c r="C29969"/>
    </row>
    <row r="29970" spans="3:3" x14ac:dyDescent="0.3">
      <c r="C29970"/>
    </row>
    <row r="29971" spans="3:3" x14ac:dyDescent="0.3">
      <c r="C29971"/>
    </row>
    <row r="29972" spans="3:3" x14ac:dyDescent="0.3">
      <c r="C29972"/>
    </row>
    <row r="29973" spans="3:3" x14ac:dyDescent="0.3">
      <c r="C29973"/>
    </row>
    <row r="29974" spans="3:3" x14ac:dyDescent="0.3">
      <c r="C29974"/>
    </row>
    <row r="29975" spans="3:3" x14ac:dyDescent="0.3">
      <c r="C29975"/>
    </row>
    <row r="29976" spans="3:3" x14ac:dyDescent="0.3">
      <c r="C29976"/>
    </row>
    <row r="29977" spans="3:3" x14ac:dyDescent="0.3">
      <c r="C29977"/>
    </row>
    <row r="29978" spans="3:3" x14ac:dyDescent="0.3">
      <c r="C29978"/>
    </row>
    <row r="29979" spans="3:3" x14ac:dyDescent="0.3">
      <c r="C29979"/>
    </row>
    <row r="29980" spans="3:3" x14ac:dyDescent="0.3">
      <c r="C29980"/>
    </row>
    <row r="29981" spans="3:3" x14ac:dyDescent="0.3">
      <c r="C29981"/>
    </row>
    <row r="29982" spans="3:3" x14ac:dyDescent="0.3">
      <c r="C29982"/>
    </row>
    <row r="29983" spans="3:3" x14ac:dyDescent="0.3">
      <c r="C29983"/>
    </row>
    <row r="29984" spans="3:3" x14ac:dyDescent="0.3">
      <c r="C29984"/>
    </row>
    <row r="29985" spans="3:3" x14ac:dyDescent="0.3">
      <c r="C29985"/>
    </row>
    <row r="29986" spans="3:3" x14ac:dyDescent="0.3">
      <c r="C29986"/>
    </row>
    <row r="29987" spans="3:3" x14ac:dyDescent="0.3">
      <c r="C29987"/>
    </row>
    <row r="29988" spans="3:3" x14ac:dyDescent="0.3">
      <c r="C29988"/>
    </row>
    <row r="29989" spans="3:3" x14ac:dyDescent="0.3">
      <c r="C29989"/>
    </row>
    <row r="29990" spans="3:3" x14ac:dyDescent="0.3">
      <c r="C29990"/>
    </row>
    <row r="29991" spans="3:3" x14ac:dyDescent="0.3">
      <c r="C29991"/>
    </row>
    <row r="29992" spans="3:3" x14ac:dyDescent="0.3">
      <c r="C29992"/>
    </row>
    <row r="29993" spans="3:3" x14ac:dyDescent="0.3">
      <c r="C29993"/>
    </row>
    <row r="29994" spans="3:3" x14ac:dyDescent="0.3">
      <c r="C29994"/>
    </row>
    <row r="29995" spans="3:3" x14ac:dyDescent="0.3">
      <c r="C29995"/>
    </row>
    <row r="29996" spans="3:3" x14ac:dyDescent="0.3">
      <c r="C29996"/>
    </row>
    <row r="29997" spans="3:3" x14ac:dyDescent="0.3">
      <c r="C29997"/>
    </row>
    <row r="29998" spans="3:3" x14ac:dyDescent="0.3">
      <c r="C29998"/>
    </row>
    <row r="29999" spans="3:3" x14ac:dyDescent="0.3">
      <c r="C29999"/>
    </row>
    <row r="30000" spans="3:3" x14ac:dyDescent="0.3">
      <c r="C30000"/>
    </row>
    <row r="30001" spans="3:3" x14ac:dyDescent="0.3">
      <c r="C30001"/>
    </row>
    <row r="30002" spans="3:3" x14ac:dyDescent="0.3">
      <c r="C30002"/>
    </row>
    <row r="30003" spans="3:3" x14ac:dyDescent="0.3">
      <c r="C30003"/>
    </row>
    <row r="30004" spans="3:3" x14ac:dyDescent="0.3">
      <c r="C30004"/>
    </row>
    <row r="30005" spans="3:3" x14ac:dyDescent="0.3">
      <c r="C30005"/>
    </row>
    <row r="30006" spans="3:3" x14ac:dyDescent="0.3">
      <c r="C30006"/>
    </row>
    <row r="30007" spans="3:3" x14ac:dyDescent="0.3">
      <c r="C30007"/>
    </row>
    <row r="30008" spans="3:3" x14ac:dyDescent="0.3">
      <c r="C30008"/>
    </row>
    <row r="30009" spans="3:3" x14ac:dyDescent="0.3">
      <c r="C30009"/>
    </row>
    <row r="30010" spans="3:3" x14ac:dyDescent="0.3">
      <c r="C30010"/>
    </row>
    <row r="30011" spans="3:3" x14ac:dyDescent="0.3">
      <c r="C30011"/>
    </row>
    <row r="30012" spans="3:3" x14ac:dyDescent="0.3">
      <c r="C30012"/>
    </row>
    <row r="30013" spans="3:3" x14ac:dyDescent="0.3">
      <c r="C30013"/>
    </row>
    <row r="30014" spans="3:3" x14ac:dyDescent="0.3">
      <c r="C30014"/>
    </row>
    <row r="30015" spans="3:3" x14ac:dyDescent="0.3">
      <c r="C30015"/>
    </row>
    <row r="30016" spans="3:3" x14ac:dyDescent="0.3">
      <c r="C30016"/>
    </row>
    <row r="30017" spans="3:3" x14ac:dyDescent="0.3">
      <c r="C30017"/>
    </row>
    <row r="30018" spans="3:3" x14ac:dyDescent="0.3">
      <c r="C30018"/>
    </row>
    <row r="30019" spans="3:3" x14ac:dyDescent="0.3">
      <c r="C30019"/>
    </row>
    <row r="30020" spans="3:3" x14ac:dyDescent="0.3">
      <c r="C30020"/>
    </row>
    <row r="30021" spans="3:3" x14ac:dyDescent="0.3">
      <c r="C30021"/>
    </row>
    <row r="30022" spans="3:3" x14ac:dyDescent="0.3">
      <c r="C30022"/>
    </row>
    <row r="30023" spans="3:3" x14ac:dyDescent="0.3">
      <c r="C30023"/>
    </row>
    <row r="30024" spans="3:3" x14ac:dyDescent="0.3">
      <c r="C30024"/>
    </row>
    <row r="30025" spans="3:3" x14ac:dyDescent="0.3">
      <c r="C30025"/>
    </row>
    <row r="30026" spans="3:3" x14ac:dyDescent="0.3">
      <c r="C30026"/>
    </row>
    <row r="30027" spans="3:3" x14ac:dyDescent="0.3">
      <c r="C30027"/>
    </row>
    <row r="30028" spans="3:3" x14ac:dyDescent="0.3">
      <c r="C30028"/>
    </row>
    <row r="30029" spans="3:3" x14ac:dyDescent="0.3">
      <c r="C30029"/>
    </row>
    <row r="30030" spans="3:3" x14ac:dyDescent="0.3">
      <c r="C30030"/>
    </row>
    <row r="30031" spans="3:3" x14ac:dyDescent="0.3">
      <c r="C30031"/>
    </row>
    <row r="30032" spans="3:3" x14ac:dyDescent="0.3">
      <c r="C30032"/>
    </row>
    <row r="30033" spans="3:3" x14ac:dyDescent="0.3">
      <c r="C30033"/>
    </row>
    <row r="30034" spans="3:3" x14ac:dyDescent="0.3">
      <c r="C30034"/>
    </row>
    <row r="30035" spans="3:3" x14ac:dyDescent="0.3">
      <c r="C30035"/>
    </row>
    <row r="30036" spans="3:3" x14ac:dyDescent="0.3">
      <c r="C30036"/>
    </row>
    <row r="30037" spans="3:3" x14ac:dyDescent="0.3">
      <c r="C30037"/>
    </row>
    <row r="30038" spans="3:3" x14ac:dyDescent="0.3">
      <c r="C30038"/>
    </row>
    <row r="30039" spans="3:3" x14ac:dyDescent="0.3">
      <c r="C30039"/>
    </row>
    <row r="30040" spans="3:3" x14ac:dyDescent="0.3">
      <c r="C30040"/>
    </row>
    <row r="30041" spans="3:3" x14ac:dyDescent="0.3">
      <c r="C30041"/>
    </row>
    <row r="30042" spans="3:3" x14ac:dyDescent="0.3">
      <c r="C30042"/>
    </row>
    <row r="30043" spans="3:3" x14ac:dyDescent="0.3">
      <c r="C30043"/>
    </row>
    <row r="30044" spans="3:3" x14ac:dyDescent="0.3">
      <c r="C30044"/>
    </row>
    <row r="30045" spans="3:3" x14ac:dyDescent="0.3">
      <c r="C30045"/>
    </row>
    <row r="30046" spans="3:3" x14ac:dyDescent="0.3">
      <c r="C30046"/>
    </row>
    <row r="30047" spans="3:3" x14ac:dyDescent="0.3">
      <c r="C30047"/>
    </row>
    <row r="30048" spans="3:3" x14ac:dyDescent="0.3">
      <c r="C30048"/>
    </row>
    <row r="30049" spans="3:3" x14ac:dyDescent="0.3">
      <c r="C30049"/>
    </row>
    <row r="30050" spans="3:3" x14ac:dyDescent="0.3">
      <c r="C30050"/>
    </row>
    <row r="30051" spans="3:3" x14ac:dyDescent="0.3">
      <c r="C30051"/>
    </row>
    <row r="30052" spans="3:3" x14ac:dyDescent="0.3">
      <c r="C30052"/>
    </row>
    <row r="30053" spans="3:3" x14ac:dyDescent="0.3">
      <c r="C30053"/>
    </row>
    <row r="30054" spans="3:3" x14ac:dyDescent="0.3">
      <c r="C30054"/>
    </row>
    <row r="30055" spans="3:3" x14ac:dyDescent="0.3">
      <c r="C30055"/>
    </row>
    <row r="30056" spans="3:3" x14ac:dyDescent="0.3">
      <c r="C30056"/>
    </row>
    <row r="30057" spans="3:3" x14ac:dyDescent="0.3">
      <c r="C30057"/>
    </row>
    <row r="30058" spans="3:3" x14ac:dyDescent="0.3">
      <c r="C30058"/>
    </row>
    <row r="30059" spans="3:3" x14ac:dyDescent="0.3">
      <c r="C30059"/>
    </row>
    <row r="30060" spans="3:3" x14ac:dyDescent="0.3">
      <c r="C30060"/>
    </row>
    <row r="30061" spans="3:3" x14ac:dyDescent="0.3">
      <c r="C30061"/>
    </row>
    <row r="30062" spans="3:3" x14ac:dyDescent="0.3">
      <c r="C30062"/>
    </row>
    <row r="30063" spans="3:3" x14ac:dyDescent="0.3">
      <c r="C30063"/>
    </row>
    <row r="30064" spans="3:3" x14ac:dyDescent="0.3">
      <c r="C30064"/>
    </row>
    <row r="30065" spans="3:3" x14ac:dyDescent="0.3">
      <c r="C30065"/>
    </row>
    <row r="30066" spans="3:3" x14ac:dyDescent="0.3">
      <c r="C30066"/>
    </row>
    <row r="30067" spans="3:3" x14ac:dyDescent="0.3">
      <c r="C30067"/>
    </row>
    <row r="30068" spans="3:3" x14ac:dyDescent="0.3">
      <c r="C30068"/>
    </row>
    <row r="30069" spans="3:3" x14ac:dyDescent="0.3">
      <c r="C30069"/>
    </row>
    <row r="30070" spans="3:3" x14ac:dyDescent="0.3">
      <c r="C30070"/>
    </row>
    <row r="30071" spans="3:3" x14ac:dyDescent="0.3">
      <c r="C30071"/>
    </row>
    <row r="30072" spans="3:3" x14ac:dyDescent="0.3">
      <c r="C30072"/>
    </row>
    <row r="30073" spans="3:3" x14ac:dyDescent="0.3">
      <c r="C30073"/>
    </row>
    <row r="30074" spans="3:3" x14ac:dyDescent="0.3">
      <c r="C30074"/>
    </row>
    <row r="30075" spans="3:3" x14ac:dyDescent="0.3">
      <c r="C30075"/>
    </row>
    <row r="30076" spans="3:3" x14ac:dyDescent="0.3">
      <c r="C30076"/>
    </row>
    <row r="30077" spans="3:3" x14ac:dyDescent="0.3">
      <c r="C30077"/>
    </row>
    <row r="30078" spans="3:3" x14ac:dyDescent="0.3">
      <c r="C30078"/>
    </row>
    <row r="30079" spans="3:3" x14ac:dyDescent="0.3">
      <c r="C30079"/>
    </row>
    <row r="30080" spans="3:3" x14ac:dyDescent="0.3">
      <c r="C30080"/>
    </row>
    <row r="30081" spans="3:3" x14ac:dyDescent="0.3">
      <c r="C30081"/>
    </row>
    <row r="30082" spans="3:3" x14ac:dyDescent="0.3">
      <c r="C30082"/>
    </row>
    <row r="30083" spans="3:3" x14ac:dyDescent="0.3">
      <c r="C30083"/>
    </row>
    <row r="30084" spans="3:3" x14ac:dyDescent="0.3">
      <c r="C30084"/>
    </row>
    <row r="30085" spans="3:3" x14ac:dyDescent="0.3">
      <c r="C30085"/>
    </row>
    <row r="30086" spans="3:3" x14ac:dyDescent="0.3">
      <c r="C30086"/>
    </row>
    <row r="30087" spans="3:3" x14ac:dyDescent="0.3">
      <c r="C30087"/>
    </row>
    <row r="30088" spans="3:3" x14ac:dyDescent="0.3">
      <c r="C30088"/>
    </row>
    <row r="30089" spans="3:3" x14ac:dyDescent="0.3">
      <c r="C30089"/>
    </row>
    <row r="30090" spans="3:3" x14ac:dyDescent="0.3">
      <c r="C30090"/>
    </row>
    <row r="30091" spans="3:3" x14ac:dyDescent="0.3">
      <c r="C30091"/>
    </row>
    <row r="30092" spans="3:3" x14ac:dyDescent="0.3">
      <c r="C30092"/>
    </row>
    <row r="30093" spans="3:3" x14ac:dyDescent="0.3">
      <c r="C30093"/>
    </row>
    <row r="30094" spans="3:3" x14ac:dyDescent="0.3">
      <c r="C30094"/>
    </row>
    <row r="30095" spans="3:3" x14ac:dyDescent="0.3">
      <c r="C30095"/>
    </row>
    <row r="30096" spans="3:3" x14ac:dyDescent="0.3">
      <c r="C30096"/>
    </row>
    <row r="30097" spans="3:3" x14ac:dyDescent="0.3">
      <c r="C30097"/>
    </row>
    <row r="30098" spans="3:3" x14ac:dyDescent="0.3">
      <c r="C30098"/>
    </row>
    <row r="30099" spans="3:3" x14ac:dyDescent="0.3">
      <c r="C30099"/>
    </row>
    <row r="30100" spans="3:3" x14ac:dyDescent="0.3">
      <c r="C30100"/>
    </row>
    <row r="30101" spans="3:3" x14ac:dyDescent="0.3">
      <c r="C30101"/>
    </row>
    <row r="30102" spans="3:3" x14ac:dyDescent="0.3">
      <c r="C30102"/>
    </row>
    <row r="30103" spans="3:3" x14ac:dyDescent="0.3">
      <c r="C30103"/>
    </row>
    <row r="30104" spans="3:3" x14ac:dyDescent="0.3">
      <c r="C30104"/>
    </row>
    <row r="30105" spans="3:3" x14ac:dyDescent="0.3">
      <c r="C30105"/>
    </row>
    <row r="30106" spans="3:3" x14ac:dyDescent="0.3">
      <c r="C30106"/>
    </row>
    <row r="30107" spans="3:3" x14ac:dyDescent="0.3">
      <c r="C30107"/>
    </row>
    <row r="30108" spans="3:3" x14ac:dyDescent="0.3">
      <c r="C30108"/>
    </row>
    <row r="30109" spans="3:3" x14ac:dyDescent="0.3">
      <c r="C30109"/>
    </row>
    <row r="30110" spans="3:3" x14ac:dyDescent="0.3">
      <c r="C30110"/>
    </row>
    <row r="30111" spans="3:3" x14ac:dyDescent="0.3">
      <c r="C30111"/>
    </row>
    <row r="30112" spans="3:3" x14ac:dyDescent="0.3">
      <c r="C30112"/>
    </row>
    <row r="30113" spans="3:3" x14ac:dyDescent="0.3">
      <c r="C30113"/>
    </row>
    <row r="30114" spans="3:3" x14ac:dyDescent="0.3">
      <c r="C30114"/>
    </row>
    <row r="30115" spans="3:3" x14ac:dyDescent="0.3">
      <c r="C30115"/>
    </row>
    <row r="30116" spans="3:3" x14ac:dyDescent="0.3">
      <c r="C30116"/>
    </row>
    <row r="30117" spans="3:3" x14ac:dyDescent="0.3">
      <c r="C30117"/>
    </row>
    <row r="30118" spans="3:3" x14ac:dyDescent="0.3">
      <c r="C30118"/>
    </row>
    <row r="30119" spans="3:3" x14ac:dyDescent="0.3">
      <c r="C30119"/>
    </row>
    <row r="30120" spans="3:3" x14ac:dyDescent="0.3">
      <c r="C30120"/>
    </row>
    <row r="30121" spans="3:3" x14ac:dyDescent="0.3">
      <c r="C30121"/>
    </row>
    <row r="30122" spans="3:3" x14ac:dyDescent="0.3">
      <c r="C30122"/>
    </row>
    <row r="30123" spans="3:3" x14ac:dyDescent="0.3">
      <c r="C30123"/>
    </row>
    <row r="30124" spans="3:3" x14ac:dyDescent="0.3">
      <c r="C30124"/>
    </row>
    <row r="30125" spans="3:3" x14ac:dyDescent="0.3">
      <c r="C30125"/>
    </row>
    <row r="30126" spans="3:3" x14ac:dyDescent="0.3">
      <c r="C30126"/>
    </row>
    <row r="30127" spans="3:3" x14ac:dyDescent="0.3">
      <c r="C30127"/>
    </row>
    <row r="30128" spans="3:3" x14ac:dyDescent="0.3">
      <c r="C30128"/>
    </row>
    <row r="30129" spans="3:3" x14ac:dyDescent="0.3">
      <c r="C30129"/>
    </row>
    <row r="30130" spans="3:3" x14ac:dyDescent="0.3">
      <c r="C30130"/>
    </row>
    <row r="30131" spans="3:3" x14ac:dyDescent="0.3">
      <c r="C30131"/>
    </row>
    <row r="30132" spans="3:3" x14ac:dyDescent="0.3">
      <c r="C30132"/>
    </row>
    <row r="30133" spans="3:3" x14ac:dyDescent="0.3">
      <c r="C30133"/>
    </row>
    <row r="30134" spans="3:3" x14ac:dyDescent="0.3">
      <c r="C30134"/>
    </row>
    <row r="30135" spans="3:3" x14ac:dyDescent="0.3">
      <c r="C30135"/>
    </row>
    <row r="30136" spans="3:3" x14ac:dyDescent="0.3">
      <c r="C30136"/>
    </row>
    <row r="30137" spans="3:3" x14ac:dyDescent="0.3">
      <c r="C30137"/>
    </row>
    <row r="30138" spans="3:3" x14ac:dyDescent="0.3">
      <c r="C30138"/>
    </row>
    <row r="30139" spans="3:3" x14ac:dyDescent="0.3">
      <c r="C30139"/>
    </row>
    <row r="30140" spans="3:3" x14ac:dyDescent="0.3">
      <c r="C30140"/>
    </row>
    <row r="30141" spans="3:3" x14ac:dyDescent="0.3">
      <c r="C30141"/>
    </row>
    <row r="30142" spans="3:3" x14ac:dyDescent="0.3">
      <c r="C30142"/>
    </row>
    <row r="30143" spans="3:3" x14ac:dyDescent="0.3">
      <c r="C30143"/>
    </row>
    <row r="30144" spans="3:3" x14ac:dyDescent="0.3">
      <c r="C30144"/>
    </row>
    <row r="30145" spans="3:3" x14ac:dyDescent="0.3">
      <c r="C30145"/>
    </row>
    <row r="30146" spans="3:3" x14ac:dyDescent="0.3">
      <c r="C30146"/>
    </row>
    <row r="30147" spans="3:3" x14ac:dyDescent="0.3">
      <c r="C30147"/>
    </row>
    <row r="30148" spans="3:3" x14ac:dyDescent="0.3">
      <c r="C30148"/>
    </row>
    <row r="30149" spans="3:3" x14ac:dyDescent="0.3">
      <c r="C30149"/>
    </row>
    <row r="30150" spans="3:3" x14ac:dyDescent="0.3">
      <c r="C30150"/>
    </row>
    <row r="30151" spans="3:3" x14ac:dyDescent="0.3">
      <c r="C30151"/>
    </row>
    <row r="30152" spans="3:3" x14ac:dyDescent="0.3">
      <c r="C30152"/>
    </row>
    <row r="30153" spans="3:3" x14ac:dyDescent="0.3">
      <c r="C30153"/>
    </row>
    <row r="30154" spans="3:3" x14ac:dyDescent="0.3">
      <c r="C30154"/>
    </row>
    <row r="30155" spans="3:3" x14ac:dyDescent="0.3">
      <c r="C30155"/>
    </row>
    <row r="30156" spans="3:3" x14ac:dyDescent="0.3">
      <c r="C30156"/>
    </row>
    <row r="30157" spans="3:3" x14ac:dyDescent="0.3">
      <c r="C30157"/>
    </row>
    <row r="30158" spans="3:3" x14ac:dyDescent="0.3">
      <c r="C30158"/>
    </row>
    <row r="30159" spans="3:3" x14ac:dyDescent="0.3">
      <c r="C30159"/>
    </row>
    <row r="30160" spans="3:3" x14ac:dyDescent="0.3">
      <c r="C30160"/>
    </row>
    <row r="30161" spans="3:3" x14ac:dyDescent="0.3">
      <c r="C30161"/>
    </row>
    <row r="30162" spans="3:3" x14ac:dyDescent="0.3">
      <c r="C30162"/>
    </row>
    <row r="30163" spans="3:3" x14ac:dyDescent="0.3">
      <c r="C30163"/>
    </row>
    <row r="30164" spans="3:3" x14ac:dyDescent="0.3">
      <c r="C30164"/>
    </row>
    <row r="30165" spans="3:3" x14ac:dyDescent="0.3">
      <c r="C30165"/>
    </row>
    <row r="30166" spans="3:3" x14ac:dyDescent="0.3">
      <c r="C30166"/>
    </row>
    <row r="30167" spans="3:3" x14ac:dyDescent="0.3">
      <c r="C30167"/>
    </row>
    <row r="30168" spans="3:3" x14ac:dyDescent="0.3">
      <c r="C30168"/>
    </row>
    <row r="30169" spans="3:3" x14ac:dyDescent="0.3">
      <c r="C30169"/>
    </row>
    <row r="30170" spans="3:3" x14ac:dyDescent="0.3">
      <c r="C30170"/>
    </row>
    <row r="30171" spans="3:3" x14ac:dyDescent="0.3">
      <c r="C30171"/>
    </row>
    <row r="30172" spans="3:3" x14ac:dyDescent="0.3">
      <c r="C30172"/>
    </row>
    <row r="30173" spans="3:3" x14ac:dyDescent="0.3">
      <c r="C30173"/>
    </row>
    <row r="30174" spans="3:3" x14ac:dyDescent="0.3">
      <c r="C30174"/>
    </row>
    <row r="30175" spans="3:3" x14ac:dyDescent="0.3">
      <c r="C30175"/>
    </row>
    <row r="30176" spans="3:3" x14ac:dyDescent="0.3">
      <c r="C30176"/>
    </row>
    <row r="30177" spans="3:3" x14ac:dyDescent="0.3">
      <c r="C30177"/>
    </row>
    <row r="30178" spans="3:3" x14ac:dyDescent="0.3">
      <c r="C30178"/>
    </row>
    <row r="30179" spans="3:3" x14ac:dyDescent="0.3">
      <c r="C30179"/>
    </row>
    <row r="30180" spans="3:3" x14ac:dyDescent="0.3">
      <c r="C30180"/>
    </row>
    <row r="30181" spans="3:3" x14ac:dyDescent="0.3">
      <c r="C30181"/>
    </row>
    <row r="30182" spans="3:3" x14ac:dyDescent="0.3">
      <c r="C30182"/>
    </row>
    <row r="30183" spans="3:3" x14ac:dyDescent="0.3">
      <c r="C30183"/>
    </row>
    <row r="30184" spans="3:3" x14ac:dyDescent="0.3">
      <c r="C30184"/>
    </row>
    <row r="30185" spans="3:3" x14ac:dyDescent="0.3">
      <c r="C30185"/>
    </row>
    <row r="30186" spans="3:3" x14ac:dyDescent="0.3">
      <c r="C30186"/>
    </row>
    <row r="30187" spans="3:3" x14ac:dyDescent="0.3">
      <c r="C30187"/>
    </row>
    <row r="30188" spans="3:3" x14ac:dyDescent="0.3">
      <c r="C30188"/>
    </row>
    <row r="30189" spans="3:3" x14ac:dyDescent="0.3">
      <c r="C30189"/>
    </row>
    <row r="30190" spans="3:3" x14ac:dyDescent="0.3">
      <c r="C30190"/>
    </row>
    <row r="30191" spans="3:3" x14ac:dyDescent="0.3">
      <c r="C30191"/>
    </row>
    <row r="30192" spans="3:3" x14ac:dyDescent="0.3">
      <c r="C30192"/>
    </row>
    <row r="30193" spans="3:3" x14ac:dyDescent="0.3">
      <c r="C30193"/>
    </row>
    <row r="30194" spans="3:3" x14ac:dyDescent="0.3">
      <c r="C30194"/>
    </row>
    <row r="30195" spans="3:3" x14ac:dyDescent="0.3">
      <c r="C30195"/>
    </row>
    <row r="30196" spans="3:3" x14ac:dyDescent="0.3">
      <c r="C30196"/>
    </row>
    <row r="30197" spans="3:3" x14ac:dyDescent="0.3">
      <c r="C30197"/>
    </row>
    <row r="30198" spans="3:3" x14ac:dyDescent="0.3">
      <c r="C30198"/>
    </row>
    <row r="30199" spans="3:3" x14ac:dyDescent="0.3">
      <c r="C30199"/>
    </row>
    <row r="30200" spans="3:3" x14ac:dyDescent="0.3">
      <c r="C30200"/>
    </row>
    <row r="30201" spans="3:3" x14ac:dyDescent="0.3">
      <c r="C30201"/>
    </row>
    <row r="30202" spans="3:3" x14ac:dyDescent="0.3">
      <c r="C30202"/>
    </row>
    <row r="30203" spans="3:3" x14ac:dyDescent="0.3">
      <c r="C30203"/>
    </row>
    <row r="30204" spans="3:3" x14ac:dyDescent="0.3">
      <c r="C30204"/>
    </row>
    <row r="30205" spans="3:3" x14ac:dyDescent="0.3">
      <c r="C30205"/>
    </row>
    <row r="30206" spans="3:3" x14ac:dyDescent="0.3">
      <c r="C30206"/>
    </row>
    <row r="30207" spans="3:3" x14ac:dyDescent="0.3">
      <c r="C30207"/>
    </row>
    <row r="30208" spans="3:3" x14ac:dyDescent="0.3">
      <c r="C30208"/>
    </row>
    <row r="30209" spans="3:3" x14ac:dyDescent="0.3">
      <c r="C30209"/>
    </row>
    <row r="30210" spans="3:3" x14ac:dyDescent="0.3">
      <c r="C30210"/>
    </row>
    <row r="30211" spans="3:3" x14ac:dyDescent="0.3">
      <c r="C30211"/>
    </row>
    <row r="30212" spans="3:3" x14ac:dyDescent="0.3">
      <c r="C30212"/>
    </row>
    <row r="30213" spans="3:3" x14ac:dyDescent="0.3">
      <c r="C30213"/>
    </row>
    <row r="30214" spans="3:3" x14ac:dyDescent="0.3">
      <c r="C30214"/>
    </row>
    <row r="30215" spans="3:3" x14ac:dyDescent="0.3">
      <c r="C30215"/>
    </row>
    <row r="30216" spans="3:3" x14ac:dyDescent="0.3">
      <c r="C30216"/>
    </row>
    <row r="30217" spans="3:3" x14ac:dyDescent="0.3">
      <c r="C30217"/>
    </row>
    <row r="30218" spans="3:3" x14ac:dyDescent="0.3">
      <c r="C30218"/>
    </row>
    <row r="30219" spans="3:3" x14ac:dyDescent="0.3">
      <c r="C30219"/>
    </row>
    <row r="30220" spans="3:3" x14ac:dyDescent="0.3">
      <c r="C30220"/>
    </row>
    <row r="30221" spans="3:3" x14ac:dyDescent="0.3">
      <c r="C30221"/>
    </row>
    <row r="30222" spans="3:3" x14ac:dyDescent="0.3">
      <c r="C30222"/>
    </row>
    <row r="30223" spans="3:3" x14ac:dyDescent="0.3">
      <c r="C30223"/>
    </row>
    <row r="30224" spans="3:3" x14ac:dyDescent="0.3">
      <c r="C30224"/>
    </row>
    <row r="30225" spans="3:3" x14ac:dyDescent="0.3">
      <c r="C30225"/>
    </row>
    <row r="30226" spans="3:3" x14ac:dyDescent="0.3">
      <c r="C30226"/>
    </row>
    <row r="30227" spans="3:3" x14ac:dyDescent="0.3">
      <c r="C30227"/>
    </row>
    <row r="30228" spans="3:3" x14ac:dyDescent="0.3">
      <c r="C30228"/>
    </row>
    <row r="30229" spans="3:3" x14ac:dyDescent="0.3">
      <c r="C30229"/>
    </row>
    <row r="30230" spans="3:3" x14ac:dyDescent="0.3">
      <c r="C30230"/>
    </row>
    <row r="30231" spans="3:3" x14ac:dyDescent="0.3">
      <c r="C30231"/>
    </row>
    <row r="30232" spans="3:3" x14ac:dyDescent="0.3">
      <c r="C30232"/>
    </row>
    <row r="30233" spans="3:3" x14ac:dyDescent="0.3">
      <c r="C30233"/>
    </row>
    <row r="30234" spans="3:3" x14ac:dyDescent="0.3">
      <c r="C30234"/>
    </row>
    <row r="30235" spans="3:3" x14ac:dyDescent="0.3">
      <c r="C30235"/>
    </row>
    <row r="30236" spans="3:3" x14ac:dyDescent="0.3">
      <c r="C30236"/>
    </row>
    <row r="30237" spans="3:3" x14ac:dyDescent="0.3">
      <c r="C30237"/>
    </row>
    <row r="30238" spans="3:3" x14ac:dyDescent="0.3">
      <c r="C30238"/>
    </row>
    <row r="30239" spans="3:3" x14ac:dyDescent="0.3">
      <c r="C30239"/>
    </row>
    <row r="30240" spans="3:3" x14ac:dyDescent="0.3">
      <c r="C30240"/>
    </row>
    <row r="30241" spans="3:3" x14ac:dyDescent="0.3">
      <c r="C30241"/>
    </row>
    <row r="30242" spans="3:3" x14ac:dyDescent="0.3">
      <c r="C30242"/>
    </row>
    <row r="30243" spans="3:3" x14ac:dyDescent="0.3">
      <c r="C30243"/>
    </row>
    <row r="30244" spans="3:3" x14ac:dyDescent="0.3">
      <c r="C30244"/>
    </row>
    <row r="30245" spans="3:3" x14ac:dyDescent="0.3">
      <c r="C30245"/>
    </row>
    <row r="30246" spans="3:3" x14ac:dyDescent="0.3">
      <c r="C30246"/>
    </row>
    <row r="30247" spans="3:3" x14ac:dyDescent="0.3">
      <c r="C30247"/>
    </row>
    <row r="30248" spans="3:3" x14ac:dyDescent="0.3">
      <c r="C30248"/>
    </row>
    <row r="30249" spans="3:3" x14ac:dyDescent="0.3">
      <c r="C30249"/>
    </row>
    <row r="30250" spans="3:3" x14ac:dyDescent="0.3">
      <c r="C30250"/>
    </row>
    <row r="30251" spans="3:3" x14ac:dyDescent="0.3">
      <c r="C30251"/>
    </row>
    <row r="30252" spans="3:3" x14ac:dyDescent="0.3">
      <c r="C30252"/>
    </row>
    <row r="30253" spans="3:3" x14ac:dyDescent="0.3">
      <c r="C30253"/>
    </row>
    <row r="30254" spans="3:3" x14ac:dyDescent="0.3">
      <c r="C30254"/>
    </row>
    <row r="30255" spans="3:3" x14ac:dyDescent="0.3">
      <c r="C30255"/>
    </row>
    <row r="30256" spans="3:3" x14ac:dyDescent="0.3">
      <c r="C30256"/>
    </row>
    <row r="30257" spans="3:3" x14ac:dyDescent="0.3">
      <c r="C30257"/>
    </row>
    <row r="30258" spans="3:3" x14ac:dyDescent="0.3">
      <c r="C30258"/>
    </row>
    <row r="30259" spans="3:3" x14ac:dyDescent="0.3">
      <c r="C30259"/>
    </row>
    <row r="30260" spans="3:3" x14ac:dyDescent="0.3">
      <c r="C30260"/>
    </row>
    <row r="30261" spans="3:3" x14ac:dyDescent="0.3">
      <c r="C30261"/>
    </row>
    <row r="30262" spans="3:3" x14ac:dyDescent="0.3">
      <c r="C30262"/>
    </row>
    <row r="30263" spans="3:3" x14ac:dyDescent="0.3">
      <c r="C30263"/>
    </row>
    <row r="30264" spans="3:3" x14ac:dyDescent="0.3">
      <c r="C30264"/>
    </row>
    <row r="30265" spans="3:3" x14ac:dyDescent="0.3">
      <c r="C30265"/>
    </row>
    <row r="30266" spans="3:3" x14ac:dyDescent="0.3">
      <c r="C30266"/>
    </row>
    <row r="30267" spans="3:3" x14ac:dyDescent="0.3">
      <c r="C30267"/>
    </row>
    <row r="30268" spans="3:3" x14ac:dyDescent="0.3">
      <c r="C30268"/>
    </row>
    <row r="30269" spans="3:3" x14ac:dyDescent="0.3">
      <c r="C30269"/>
    </row>
    <row r="30270" spans="3:3" x14ac:dyDescent="0.3">
      <c r="C30270"/>
    </row>
    <row r="30271" spans="3:3" x14ac:dyDescent="0.3">
      <c r="C30271"/>
    </row>
    <row r="30272" spans="3:3" x14ac:dyDescent="0.3">
      <c r="C30272"/>
    </row>
    <row r="30273" spans="3:3" x14ac:dyDescent="0.3">
      <c r="C30273"/>
    </row>
    <row r="30274" spans="3:3" x14ac:dyDescent="0.3">
      <c r="C30274"/>
    </row>
    <row r="30275" spans="3:3" x14ac:dyDescent="0.3">
      <c r="C30275"/>
    </row>
    <row r="30276" spans="3:3" x14ac:dyDescent="0.3">
      <c r="C30276"/>
    </row>
    <row r="30277" spans="3:3" x14ac:dyDescent="0.3">
      <c r="C30277"/>
    </row>
    <row r="30278" spans="3:3" x14ac:dyDescent="0.3">
      <c r="C30278"/>
    </row>
    <row r="30279" spans="3:3" x14ac:dyDescent="0.3">
      <c r="C30279"/>
    </row>
    <row r="30280" spans="3:3" x14ac:dyDescent="0.3">
      <c r="C30280"/>
    </row>
    <row r="30281" spans="3:3" x14ac:dyDescent="0.3">
      <c r="C30281"/>
    </row>
    <row r="30282" spans="3:3" x14ac:dyDescent="0.3">
      <c r="C30282"/>
    </row>
    <row r="30283" spans="3:3" x14ac:dyDescent="0.3">
      <c r="C30283"/>
    </row>
    <row r="30284" spans="3:3" x14ac:dyDescent="0.3">
      <c r="C30284"/>
    </row>
    <row r="30285" spans="3:3" x14ac:dyDescent="0.3">
      <c r="C30285"/>
    </row>
    <row r="30286" spans="3:3" x14ac:dyDescent="0.3">
      <c r="C30286"/>
    </row>
    <row r="30287" spans="3:3" x14ac:dyDescent="0.3">
      <c r="C30287"/>
    </row>
    <row r="30288" spans="3:3" x14ac:dyDescent="0.3">
      <c r="C30288"/>
    </row>
    <row r="30289" spans="3:3" x14ac:dyDescent="0.3">
      <c r="C30289"/>
    </row>
    <row r="30290" spans="3:3" x14ac:dyDescent="0.3">
      <c r="C30290"/>
    </row>
    <row r="30291" spans="3:3" x14ac:dyDescent="0.3">
      <c r="C30291"/>
    </row>
    <row r="30292" spans="3:3" x14ac:dyDescent="0.3">
      <c r="C30292"/>
    </row>
    <row r="30293" spans="3:3" x14ac:dyDescent="0.3">
      <c r="C30293"/>
    </row>
    <row r="30294" spans="3:3" x14ac:dyDescent="0.3">
      <c r="C30294"/>
    </row>
    <row r="30295" spans="3:3" x14ac:dyDescent="0.3">
      <c r="C30295"/>
    </row>
    <row r="30296" spans="3:3" x14ac:dyDescent="0.3">
      <c r="C30296"/>
    </row>
    <row r="30297" spans="3:3" x14ac:dyDescent="0.3">
      <c r="C30297"/>
    </row>
    <row r="30298" spans="3:3" x14ac:dyDescent="0.3">
      <c r="C30298"/>
    </row>
    <row r="30299" spans="3:3" x14ac:dyDescent="0.3">
      <c r="C30299"/>
    </row>
    <row r="30300" spans="3:3" x14ac:dyDescent="0.3">
      <c r="C30300"/>
    </row>
    <row r="30301" spans="3:3" x14ac:dyDescent="0.3">
      <c r="C30301"/>
    </row>
    <row r="30302" spans="3:3" x14ac:dyDescent="0.3">
      <c r="C30302"/>
    </row>
    <row r="30303" spans="3:3" x14ac:dyDescent="0.3">
      <c r="C30303"/>
    </row>
    <row r="30304" spans="3:3" x14ac:dyDescent="0.3">
      <c r="C30304"/>
    </row>
    <row r="30305" spans="3:3" x14ac:dyDescent="0.3">
      <c r="C30305"/>
    </row>
    <row r="30306" spans="3:3" x14ac:dyDescent="0.3">
      <c r="C30306"/>
    </row>
    <row r="30307" spans="3:3" x14ac:dyDescent="0.3">
      <c r="C30307"/>
    </row>
    <row r="30308" spans="3:3" x14ac:dyDescent="0.3">
      <c r="C30308"/>
    </row>
    <row r="30309" spans="3:3" x14ac:dyDescent="0.3">
      <c r="C30309"/>
    </row>
    <row r="30310" spans="3:3" x14ac:dyDescent="0.3">
      <c r="C30310"/>
    </row>
    <row r="30311" spans="3:3" x14ac:dyDescent="0.3">
      <c r="C30311"/>
    </row>
    <row r="30312" spans="3:3" x14ac:dyDescent="0.3">
      <c r="C30312"/>
    </row>
    <row r="30313" spans="3:3" x14ac:dyDescent="0.3">
      <c r="C30313"/>
    </row>
    <row r="30314" spans="3:3" x14ac:dyDescent="0.3">
      <c r="C30314"/>
    </row>
    <row r="30315" spans="3:3" x14ac:dyDescent="0.3">
      <c r="C30315"/>
    </row>
    <row r="30316" spans="3:3" x14ac:dyDescent="0.3">
      <c r="C30316"/>
    </row>
    <row r="30317" spans="3:3" x14ac:dyDescent="0.3">
      <c r="C30317"/>
    </row>
    <row r="30318" spans="3:3" x14ac:dyDescent="0.3">
      <c r="C30318"/>
    </row>
    <row r="30319" spans="3:3" x14ac:dyDescent="0.3">
      <c r="C30319"/>
    </row>
    <row r="30320" spans="3:3" x14ac:dyDescent="0.3">
      <c r="C30320"/>
    </row>
    <row r="30321" spans="3:3" x14ac:dyDescent="0.3">
      <c r="C30321"/>
    </row>
    <row r="30322" spans="3:3" x14ac:dyDescent="0.3">
      <c r="C30322"/>
    </row>
    <row r="30323" spans="3:3" x14ac:dyDescent="0.3">
      <c r="C30323"/>
    </row>
    <row r="30324" spans="3:3" x14ac:dyDescent="0.3">
      <c r="C30324"/>
    </row>
    <row r="30325" spans="3:3" x14ac:dyDescent="0.3">
      <c r="C30325"/>
    </row>
    <row r="30326" spans="3:3" x14ac:dyDescent="0.3">
      <c r="C30326"/>
    </row>
    <row r="30327" spans="3:3" x14ac:dyDescent="0.3">
      <c r="C30327"/>
    </row>
    <row r="30328" spans="3:3" x14ac:dyDescent="0.3">
      <c r="C30328"/>
    </row>
    <row r="30329" spans="3:3" x14ac:dyDescent="0.3">
      <c r="C30329"/>
    </row>
    <row r="30330" spans="3:3" x14ac:dyDescent="0.3">
      <c r="C30330"/>
    </row>
    <row r="30331" spans="3:3" x14ac:dyDescent="0.3">
      <c r="C30331"/>
    </row>
    <row r="30332" spans="3:3" x14ac:dyDescent="0.3">
      <c r="C30332"/>
    </row>
    <row r="30333" spans="3:3" x14ac:dyDescent="0.3">
      <c r="C30333"/>
    </row>
    <row r="30334" spans="3:3" x14ac:dyDescent="0.3">
      <c r="C30334"/>
    </row>
    <row r="30335" spans="3:3" x14ac:dyDescent="0.3">
      <c r="C30335"/>
    </row>
    <row r="30336" spans="3:3" x14ac:dyDescent="0.3">
      <c r="C30336"/>
    </row>
    <row r="30337" spans="3:3" x14ac:dyDescent="0.3">
      <c r="C30337"/>
    </row>
    <row r="30338" spans="3:3" x14ac:dyDescent="0.3">
      <c r="C30338"/>
    </row>
    <row r="30339" spans="3:3" x14ac:dyDescent="0.3">
      <c r="C30339"/>
    </row>
    <row r="30340" spans="3:3" x14ac:dyDescent="0.3">
      <c r="C30340"/>
    </row>
    <row r="30341" spans="3:3" x14ac:dyDescent="0.3">
      <c r="C30341"/>
    </row>
    <row r="30342" spans="3:3" x14ac:dyDescent="0.3">
      <c r="C30342"/>
    </row>
    <row r="30343" spans="3:3" x14ac:dyDescent="0.3">
      <c r="C30343"/>
    </row>
    <row r="30344" spans="3:3" x14ac:dyDescent="0.3">
      <c r="C30344"/>
    </row>
    <row r="30345" spans="3:3" x14ac:dyDescent="0.3">
      <c r="C30345"/>
    </row>
    <row r="30346" spans="3:3" x14ac:dyDescent="0.3">
      <c r="C30346"/>
    </row>
    <row r="30347" spans="3:3" x14ac:dyDescent="0.3">
      <c r="C30347"/>
    </row>
    <row r="30348" spans="3:3" x14ac:dyDescent="0.3">
      <c r="C30348"/>
    </row>
    <row r="30349" spans="3:3" x14ac:dyDescent="0.3">
      <c r="C30349"/>
    </row>
    <row r="30350" spans="3:3" x14ac:dyDescent="0.3">
      <c r="C30350"/>
    </row>
    <row r="30351" spans="3:3" x14ac:dyDescent="0.3">
      <c r="C30351"/>
    </row>
    <row r="30352" spans="3:3" x14ac:dyDescent="0.3">
      <c r="C30352"/>
    </row>
    <row r="30353" spans="3:3" x14ac:dyDescent="0.3">
      <c r="C30353"/>
    </row>
    <row r="30354" spans="3:3" x14ac:dyDescent="0.3">
      <c r="C30354"/>
    </row>
    <row r="30355" spans="3:3" x14ac:dyDescent="0.3">
      <c r="C30355"/>
    </row>
    <row r="30356" spans="3:3" x14ac:dyDescent="0.3">
      <c r="C30356"/>
    </row>
    <row r="30357" spans="3:3" x14ac:dyDescent="0.3">
      <c r="C30357"/>
    </row>
    <row r="30358" spans="3:3" x14ac:dyDescent="0.3">
      <c r="C30358"/>
    </row>
    <row r="30359" spans="3:3" x14ac:dyDescent="0.3">
      <c r="C30359"/>
    </row>
    <row r="30360" spans="3:3" x14ac:dyDescent="0.3">
      <c r="C30360"/>
    </row>
    <row r="30361" spans="3:3" x14ac:dyDescent="0.3">
      <c r="C30361"/>
    </row>
    <row r="30362" spans="3:3" x14ac:dyDescent="0.3">
      <c r="C30362"/>
    </row>
    <row r="30363" spans="3:3" x14ac:dyDescent="0.3">
      <c r="C30363"/>
    </row>
    <row r="30364" spans="3:3" x14ac:dyDescent="0.3">
      <c r="C30364"/>
    </row>
    <row r="30365" spans="3:3" x14ac:dyDescent="0.3">
      <c r="C30365"/>
    </row>
    <row r="30366" spans="3:3" x14ac:dyDescent="0.3">
      <c r="C30366"/>
    </row>
    <row r="30367" spans="3:3" x14ac:dyDescent="0.3">
      <c r="C30367"/>
    </row>
    <row r="30368" spans="3:3" x14ac:dyDescent="0.3">
      <c r="C30368"/>
    </row>
    <row r="30369" spans="3:3" x14ac:dyDescent="0.3">
      <c r="C30369"/>
    </row>
    <row r="30370" spans="3:3" x14ac:dyDescent="0.3">
      <c r="C30370"/>
    </row>
    <row r="30371" spans="3:3" x14ac:dyDescent="0.3">
      <c r="C30371"/>
    </row>
    <row r="30372" spans="3:3" x14ac:dyDescent="0.3">
      <c r="C30372"/>
    </row>
    <row r="30373" spans="3:3" x14ac:dyDescent="0.3">
      <c r="C30373"/>
    </row>
    <row r="30374" spans="3:3" x14ac:dyDescent="0.3">
      <c r="C30374"/>
    </row>
    <row r="30375" spans="3:3" x14ac:dyDescent="0.3">
      <c r="C30375"/>
    </row>
    <row r="30376" spans="3:3" x14ac:dyDescent="0.3">
      <c r="C30376"/>
    </row>
    <row r="30377" spans="3:3" x14ac:dyDescent="0.3">
      <c r="C30377"/>
    </row>
    <row r="30378" spans="3:3" x14ac:dyDescent="0.3">
      <c r="C30378"/>
    </row>
    <row r="30379" spans="3:3" x14ac:dyDescent="0.3">
      <c r="C30379"/>
    </row>
    <row r="30380" spans="3:3" x14ac:dyDescent="0.3">
      <c r="C30380"/>
    </row>
    <row r="30381" spans="3:3" x14ac:dyDescent="0.3">
      <c r="C30381"/>
    </row>
    <row r="30382" spans="3:3" x14ac:dyDescent="0.3">
      <c r="C30382"/>
    </row>
    <row r="30383" spans="3:3" x14ac:dyDescent="0.3">
      <c r="C30383"/>
    </row>
    <row r="30384" spans="3:3" x14ac:dyDescent="0.3">
      <c r="C30384"/>
    </row>
    <row r="30385" spans="3:3" x14ac:dyDescent="0.3">
      <c r="C30385"/>
    </row>
    <row r="30386" spans="3:3" x14ac:dyDescent="0.3">
      <c r="C30386"/>
    </row>
    <row r="30387" spans="3:3" x14ac:dyDescent="0.3">
      <c r="C30387"/>
    </row>
    <row r="30388" spans="3:3" x14ac:dyDescent="0.3">
      <c r="C30388"/>
    </row>
    <row r="30389" spans="3:3" x14ac:dyDescent="0.3">
      <c r="C30389"/>
    </row>
    <row r="30390" spans="3:3" x14ac:dyDescent="0.3">
      <c r="C30390"/>
    </row>
    <row r="30391" spans="3:3" x14ac:dyDescent="0.3">
      <c r="C30391"/>
    </row>
    <row r="30392" spans="3:3" x14ac:dyDescent="0.3">
      <c r="C30392"/>
    </row>
    <row r="30393" spans="3:3" x14ac:dyDescent="0.3">
      <c r="C30393"/>
    </row>
    <row r="30394" spans="3:3" x14ac:dyDescent="0.3">
      <c r="C30394"/>
    </row>
    <row r="30395" spans="3:3" x14ac:dyDescent="0.3">
      <c r="C30395"/>
    </row>
    <row r="30396" spans="3:3" x14ac:dyDescent="0.3">
      <c r="C30396"/>
    </row>
    <row r="30397" spans="3:3" x14ac:dyDescent="0.3">
      <c r="C30397"/>
    </row>
    <row r="30398" spans="3:3" x14ac:dyDescent="0.3">
      <c r="C30398"/>
    </row>
    <row r="30399" spans="3:3" x14ac:dyDescent="0.3">
      <c r="C30399"/>
    </row>
    <row r="30400" spans="3:3" x14ac:dyDescent="0.3">
      <c r="C30400"/>
    </row>
    <row r="30401" spans="3:3" x14ac:dyDescent="0.3">
      <c r="C30401"/>
    </row>
    <row r="30402" spans="3:3" x14ac:dyDescent="0.3">
      <c r="C30402"/>
    </row>
    <row r="30403" spans="3:3" x14ac:dyDescent="0.3">
      <c r="C30403"/>
    </row>
    <row r="30404" spans="3:3" x14ac:dyDescent="0.3">
      <c r="C30404"/>
    </row>
    <row r="30405" spans="3:3" x14ac:dyDescent="0.3">
      <c r="C30405"/>
    </row>
    <row r="30406" spans="3:3" x14ac:dyDescent="0.3">
      <c r="C30406"/>
    </row>
    <row r="30407" spans="3:3" x14ac:dyDescent="0.3">
      <c r="C30407"/>
    </row>
    <row r="30408" spans="3:3" x14ac:dyDescent="0.3">
      <c r="C30408"/>
    </row>
    <row r="30409" spans="3:3" x14ac:dyDescent="0.3">
      <c r="C30409"/>
    </row>
    <row r="30410" spans="3:3" x14ac:dyDescent="0.3">
      <c r="C30410"/>
    </row>
    <row r="30411" spans="3:3" x14ac:dyDescent="0.3">
      <c r="C30411"/>
    </row>
    <row r="30412" spans="3:3" x14ac:dyDescent="0.3">
      <c r="C30412"/>
    </row>
    <row r="30413" spans="3:3" x14ac:dyDescent="0.3">
      <c r="C30413"/>
    </row>
    <row r="30414" spans="3:3" x14ac:dyDescent="0.3">
      <c r="C30414"/>
    </row>
    <row r="30415" spans="3:3" x14ac:dyDescent="0.3">
      <c r="C30415"/>
    </row>
    <row r="30416" spans="3:3" x14ac:dyDescent="0.3">
      <c r="C30416"/>
    </row>
    <row r="30417" spans="3:3" x14ac:dyDescent="0.3">
      <c r="C30417"/>
    </row>
    <row r="30418" spans="3:3" x14ac:dyDescent="0.3">
      <c r="C30418"/>
    </row>
    <row r="30419" spans="3:3" x14ac:dyDescent="0.3">
      <c r="C30419"/>
    </row>
    <row r="30420" spans="3:3" x14ac:dyDescent="0.3">
      <c r="C30420"/>
    </row>
    <row r="30421" spans="3:3" x14ac:dyDescent="0.3">
      <c r="C30421"/>
    </row>
    <row r="30422" spans="3:3" x14ac:dyDescent="0.3">
      <c r="C30422"/>
    </row>
    <row r="30423" spans="3:3" x14ac:dyDescent="0.3">
      <c r="C30423"/>
    </row>
    <row r="30424" spans="3:3" x14ac:dyDescent="0.3">
      <c r="C30424"/>
    </row>
    <row r="30425" spans="3:3" x14ac:dyDescent="0.3">
      <c r="C30425"/>
    </row>
    <row r="30426" spans="3:3" x14ac:dyDescent="0.3">
      <c r="C30426"/>
    </row>
    <row r="30427" spans="3:3" x14ac:dyDescent="0.3">
      <c r="C30427"/>
    </row>
    <row r="30428" spans="3:3" x14ac:dyDescent="0.3">
      <c r="C30428"/>
    </row>
    <row r="30429" spans="3:3" x14ac:dyDescent="0.3">
      <c r="C30429"/>
    </row>
    <row r="30430" spans="3:3" x14ac:dyDescent="0.3">
      <c r="C30430"/>
    </row>
    <row r="30431" spans="3:3" x14ac:dyDescent="0.3">
      <c r="C30431"/>
    </row>
    <row r="30432" spans="3:3" x14ac:dyDescent="0.3">
      <c r="C30432"/>
    </row>
    <row r="30433" spans="3:3" x14ac:dyDescent="0.3">
      <c r="C30433"/>
    </row>
    <row r="30434" spans="3:3" x14ac:dyDescent="0.3">
      <c r="C30434"/>
    </row>
    <row r="30435" spans="3:3" x14ac:dyDescent="0.3">
      <c r="C30435"/>
    </row>
    <row r="30436" spans="3:3" x14ac:dyDescent="0.3">
      <c r="C30436"/>
    </row>
    <row r="30437" spans="3:3" x14ac:dyDescent="0.3">
      <c r="C30437"/>
    </row>
    <row r="30438" spans="3:3" x14ac:dyDescent="0.3">
      <c r="C30438"/>
    </row>
    <row r="30439" spans="3:3" x14ac:dyDescent="0.3">
      <c r="C30439"/>
    </row>
    <row r="30440" spans="3:3" x14ac:dyDescent="0.3">
      <c r="C30440"/>
    </row>
    <row r="30441" spans="3:3" x14ac:dyDescent="0.3">
      <c r="C30441"/>
    </row>
    <row r="30442" spans="3:3" x14ac:dyDescent="0.3">
      <c r="C30442"/>
    </row>
    <row r="30443" spans="3:3" x14ac:dyDescent="0.3">
      <c r="C30443"/>
    </row>
    <row r="30444" spans="3:3" x14ac:dyDescent="0.3">
      <c r="C30444"/>
    </row>
    <row r="30445" spans="3:3" x14ac:dyDescent="0.3">
      <c r="C30445"/>
    </row>
    <row r="30446" spans="3:3" x14ac:dyDescent="0.3">
      <c r="C30446"/>
    </row>
    <row r="30447" spans="3:3" x14ac:dyDescent="0.3">
      <c r="C30447"/>
    </row>
    <row r="30448" spans="3:3" x14ac:dyDescent="0.3">
      <c r="C30448"/>
    </row>
    <row r="30449" spans="3:3" x14ac:dyDescent="0.3">
      <c r="C30449"/>
    </row>
    <row r="30450" spans="3:3" x14ac:dyDescent="0.3">
      <c r="C30450"/>
    </row>
    <row r="30451" spans="3:3" x14ac:dyDescent="0.3">
      <c r="C30451"/>
    </row>
    <row r="30452" spans="3:3" x14ac:dyDescent="0.3">
      <c r="C30452"/>
    </row>
    <row r="30453" spans="3:3" x14ac:dyDescent="0.3">
      <c r="C30453"/>
    </row>
    <row r="30454" spans="3:3" x14ac:dyDescent="0.3">
      <c r="C30454"/>
    </row>
    <row r="30455" spans="3:3" x14ac:dyDescent="0.3">
      <c r="C30455"/>
    </row>
    <row r="30456" spans="3:3" x14ac:dyDescent="0.3">
      <c r="C30456"/>
    </row>
    <row r="30457" spans="3:3" x14ac:dyDescent="0.3">
      <c r="C30457"/>
    </row>
    <row r="30458" spans="3:3" x14ac:dyDescent="0.3">
      <c r="C30458"/>
    </row>
    <row r="30459" spans="3:3" x14ac:dyDescent="0.3">
      <c r="C30459"/>
    </row>
    <row r="30460" spans="3:3" x14ac:dyDescent="0.3">
      <c r="C30460"/>
    </row>
    <row r="30461" spans="3:3" x14ac:dyDescent="0.3">
      <c r="C30461"/>
    </row>
    <row r="30462" spans="3:3" x14ac:dyDescent="0.3">
      <c r="C30462"/>
    </row>
    <row r="30463" spans="3:3" x14ac:dyDescent="0.3">
      <c r="C30463"/>
    </row>
    <row r="30464" spans="3:3" x14ac:dyDescent="0.3">
      <c r="C30464"/>
    </row>
    <row r="30465" spans="3:3" x14ac:dyDescent="0.3">
      <c r="C30465"/>
    </row>
    <row r="30466" spans="3:3" x14ac:dyDescent="0.3">
      <c r="C30466"/>
    </row>
    <row r="30467" spans="3:3" x14ac:dyDescent="0.3">
      <c r="C30467"/>
    </row>
    <row r="30468" spans="3:3" x14ac:dyDescent="0.3">
      <c r="C30468"/>
    </row>
    <row r="30469" spans="3:3" x14ac:dyDescent="0.3">
      <c r="C30469"/>
    </row>
    <row r="30470" spans="3:3" x14ac:dyDescent="0.3">
      <c r="C30470"/>
    </row>
    <row r="30471" spans="3:3" x14ac:dyDescent="0.3">
      <c r="C30471"/>
    </row>
    <row r="30472" spans="3:3" x14ac:dyDescent="0.3">
      <c r="C30472"/>
    </row>
    <row r="30473" spans="3:3" x14ac:dyDescent="0.3">
      <c r="C30473"/>
    </row>
    <row r="30474" spans="3:3" x14ac:dyDescent="0.3">
      <c r="C30474"/>
    </row>
    <row r="30475" spans="3:3" x14ac:dyDescent="0.3">
      <c r="C30475"/>
    </row>
    <row r="30476" spans="3:3" x14ac:dyDescent="0.3">
      <c r="C30476"/>
    </row>
    <row r="30477" spans="3:3" x14ac:dyDescent="0.3">
      <c r="C30477"/>
    </row>
    <row r="30478" spans="3:3" x14ac:dyDescent="0.3">
      <c r="C30478"/>
    </row>
    <row r="30479" spans="3:3" x14ac:dyDescent="0.3">
      <c r="C30479"/>
    </row>
    <row r="30480" spans="3:3" x14ac:dyDescent="0.3">
      <c r="C30480"/>
    </row>
    <row r="30481" spans="3:3" x14ac:dyDescent="0.3">
      <c r="C30481"/>
    </row>
    <row r="30482" spans="3:3" x14ac:dyDescent="0.3">
      <c r="C30482"/>
    </row>
    <row r="30483" spans="3:3" x14ac:dyDescent="0.3">
      <c r="C30483"/>
    </row>
    <row r="30484" spans="3:3" x14ac:dyDescent="0.3">
      <c r="C30484"/>
    </row>
    <row r="30485" spans="3:3" x14ac:dyDescent="0.3">
      <c r="C30485"/>
    </row>
    <row r="30486" spans="3:3" x14ac:dyDescent="0.3">
      <c r="C30486"/>
    </row>
    <row r="30487" spans="3:3" x14ac:dyDescent="0.3">
      <c r="C30487"/>
    </row>
    <row r="30488" spans="3:3" x14ac:dyDescent="0.3">
      <c r="C30488"/>
    </row>
    <row r="30489" spans="3:3" x14ac:dyDescent="0.3">
      <c r="C30489"/>
    </row>
    <row r="30490" spans="3:3" x14ac:dyDescent="0.3">
      <c r="C30490"/>
    </row>
    <row r="30491" spans="3:3" x14ac:dyDescent="0.3">
      <c r="C30491"/>
    </row>
    <row r="30492" spans="3:3" x14ac:dyDescent="0.3">
      <c r="C30492"/>
    </row>
    <row r="30493" spans="3:3" x14ac:dyDescent="0.3">
      <c r="C30493"/>
    </row>
    <row r="30494" spans="3:3" x14ac:dyDescent="0.3">
      <c r="C30494"/>
    </row>
    <row r="30495" spans="3:3" x14ac:dyDescent="0.3">
      <c r="C30495"/>
    </row>
    <row r="30496" spans="3:3" x14ac:dyDescent="0.3">
      <c r="C30496"/>
    </row>
    <row r="30497" spans="3:3" x14ac:dyDescent="0.3">
      <c r="C30497"/>
    </row>
    <row r="30498" spans="3:3" x14ac:dyDescent="0.3">
      <c r="C30498"/>
    </row>
    <row r="30499" spans="3:3" x14ac:dyDescent="0.3">
      <c r="C30499"/>
    </row>
    <row r="30500" spans="3:3" x14ac:dyDescent="0.3">
      <c r="C30500"/>
    </row>
    <row r="30501" spans="3:3" x14ac:dyDescent="0.3">
      <c r="C30501"/>
    </row>
    <row r="30502" spans="3:3" x14ac:dyDescent="0.3">
      <c r="C30502"/>
    </row>
    <row r="30503" spans="3:3" x14ac:dyDescent="0.3">
      <c r="C30503"/>
    </row>
    <row r="30504" spans="3:3" x14ac:dyDescent="0.3">
      <c r="C30504"/>
    </row>
    <row r="30505" spans="3:3" x14ac:dyDescent="0.3">
      <c r="C30505"/>
    </row>
    <row r="30506" spans="3:3" x14ac:dyDescent="0.3">
      <c r="C30506"/>
    </row>
    <row r="30507" spans="3:3" x14ac:dyDescent="0.3">
      <c r="C30507"/>
    </row>
    <row r="30508" spans="3:3" x14ac:dyDescent="0.3">
      <c r="C30508"/>
    </row>
    <row r="30509" spans="3:3" x14ac:dyDescent="0.3">
      <c r="C30509"/>
    </row>
    <row r="30510" spans="3:3" x14ac:dyDescent="0.3">
      <c r="C30510"/>
    </row>
    <row r="30511" spans="3:3" x14ac:dyDescent="0.3">
      <c r="C30511"/>
    </row>
    <row r="30512" spans="3:3" x14ac:dyDescent="0.3">
      <c r="C30512"/>
    </row>
    <row r="30513" spans="3:3" x14ac:dyDescent="0.3">
      <c r="C30513"/>
    </row>
    <row r="30514" spans="3:3" x14ac:dyDescent="0.3">
      <c r="C30514"/>
    </row>
    <row r="30515" spans="3:3" x14ac:dyDescent="0.3">
      <c r="C30515"/>
    </row>
    <row r="30516" spans="3:3" x14ac:dyDescent="0.3">
      <c r="C30516"/>
    </row>
    <row r="30517" spans="3:3" x14ac:dyDescent="0.3">
      <c r="C30517"/>
    </row>
    <row r="30518" spans="3:3" x14ac:dyDescent="0.3">
      <c r="C30518"/>
    </row>
    <row r="30519" spans="3:3" x14ac:dyDescent="0.3">
      <c r="C30519"/>
    </row>
    <row r="30520" spans="3:3" x14ac:dyDescent="0.3">
      <c r="C30520"/>
    </row>
    <row r="30521" spans="3:3" x14ac:dyDescent="0.3">
      <c r="C30521"/>
    </row>
    <row r="30522" spans="3:3" x14ac:dyDescent="0.3">
      <c r="C30522"/>
    </row>
    <row r="30523" spans="3:3" x14ac:dyDescent="0.3">
      <c r="C30523"/>
    </row>
    <row r="30524" spans="3:3" x14ac:dyDescent="0.3">
      <c r="C30524"/>
    </row>
    <row r="30525" spans="3:3" x14ac:dyDescent="0.3">
      <c r="C30525"/>
    </row>
    <row r="30526" spans="3:3" x14ac:dyDescent="0.3">
      <c r="C30526"/>
    </row>
    <row r="30527" spans="3:3" x14ac:dyDescent="0.3">
      <c r="C30527"/>
    </row>
    <row r="30528" spans="3:3" x14ac:dyDescent="0.3">
      <c r="C30528"/>
    </row>
    <row r="30529" spans="3:3" x14ac:dyDescent="0.3">
      <c r="C30529"/>
    </row>
    <row r="30530" spans="3:3" x14ac:dyDescent="0.3">
      <c r="C30530"/>
    </row>
    <row r="30531" spans="3:3" x14ac:dyDescent="0.3">
      <c r="C30531"/>
    </row>
    <row r="30532" spans="3:3" x14ac:dyDescent="0.3">
      <c r="C30532"/>
    </row>
    <row r="30533" spans="3:3" x14ac:dyDescent="0.3">
      <c r="C30533"/>
    </row>
    <row r="30534" spans="3:3" x14ac:dyDescent="0.3">
      <c r="C30534"/>
    </row>
    <row r="30535" spans="3:3" x14ac:dyDescent="0.3">
      <c r="C30535"/>
    </row>
    <row r="30536" spans="3:3" x14ac:dyDescent="0.3">
      <c r="C30536"/>
    </row>
    <row r="30537" spans="3:3" x14ac:dyDescent="0.3">
      <c r="C30537"/>
    </row>
    <row r="30538" spans="3:3" x14ac:dyDescent="0.3">
      <c r="C30538"/>
    </row>
    <row r="30539" spans="3:3" x14ac:dyDescent="0.3">
      <c r="C30539"/>
    </row>
    <row r="30540" spans="3:3" x14ac:dyDescent="0.3">
      <c r="C30540"/>
    </row>
    <row r="30541" spans="3:3" x14ac:dyDescent="0.3">
      <c r="C30541"/>
    </row>
    <row r="30542" spans="3:3" x14ac:dyDescent="0.3">
      <c r="C30542"/>
    </row>
    <row r="30543" spans="3:3" x14ac:dyDescent="0.3">
      <c r="C30543"/>
    </row>
    <row r="30544" spans="3:3" x14ac:dyDescent="0.3">
      <c r="C30544"/>
    </row>
    <row r="30545" spans="3:3" x14ac:dyDescent="0.3">
      <c r="C30545"/>
    </row>
    <row r="30546" spans="3:3" x14ac:dyDescent="0.3">
      <c r="C30546"/>
    </row>
    <row r="30547" spans="3:3" x14ac:dyDescent="0.3">
      <c r="C30547"/>
    </row>
    <row r="30548" spans="3:3" x14ac:dyDescent="0.3">
      <c r="C30548"/>
    </row>
    <row r="30549" spans="3:3" x14ac:dyDescent="0.3">
      <c r="C30549"/>
    </row>
    <row r="30550" spans="3:3" x14ac:dyDescent="0.3">
      <c r="C30550"/>
    </row>
    <row r="30551" spans="3:3" x14ac:dyDescent="0.3">
      <c r="C30551"/>
    </row>
    <row r="30552" spans="3:3" x14ac:dyDescent="0.3">
      <c r="C30552"/>
    </row>
    <row r="30553" spans="3:3" x14ac:dyDescent="0.3">
      <c r="C30553"/>
    </row>
    <row r="30554" spans="3:3" x14ac:dyDescent="0.3">
      <c r="C30554"/>
    </row>
    <row r="30555" spans="3:3" x14ac:dyDescent="0.3">
      <c r="C30555"/>
    </row>
    <row r="30556" spans="3:3" x14ac:dyDescent="0.3">
      <c r="C30556"/>
    </row>
    <row r="30557" spans="3:3" x14ac:dyDescent="0.3">
      <c r="C30557"/>
    </row>
    <row r="30558" spans="3:3" x14ac:dyDescent="0.3">
      <c r="C30558"/>
    </row>
    <row r="30559" spans="3:3" x14ac:dyDescent="0.3">
      <c r="C30559"/>
    </row>
    <row r="30560" spans="3:3" x14ac:dyDescent="0.3">
      <c r="C30560"/>
    </row>
    <row r="30561" spans="3:3" x14ac:dyDescent="0.3">
      <c r="C30561"/>
    </row>
    <row r="30562" spans="3:3" x14ac:dyDescent="0.3">
      <c r="C30562"/>
    </row>
    <row r="30563" spans="3:3" x14ac:dyDescent="0.3">
      <c r="C30563"/>
    </row>
    <row r="30564" spans="3:3" x14ac:dyDescent="0.3">
      <c r="C30564"/>
    </row>
    <row r="30565" spans="3:3" x14ac:dyDescent="0.3">
      <c r="C30565"/>
    </row>
    <row r="30566" spans="3:3" x14ac:dyDescent="0.3">
      <c r="C30566"/>
    </row>
    <row r="30567" spans="3:3" x14ac:dyDescent="0.3">
      <c r="C30567"/>
    </row>
    <row r="30568" spans="3:3" x14ac:dyDescent="0.3">
      <c r="C30568"/>
    </row>
    <row r="30569" spans="3:3" x14ac:dyDescent="0.3">
      <c r="C30569"/>
    </row>
    <row r="30570" spans="3:3" x14ac:dyDescent="0.3">
      <c r="C30570"/>
    </row>
    <row r="30571" spans="3:3" x14ac:dyDescent="0.3">
      <c r="C30571"/>
    </row>
    <row r="30572" spans="3:3" x14ac:dyDescent="0.3">
      <c r="C30572"/>
    </row>
    <row r="30573" spans="3:3" x14ac:dyDescent="0.3">
      <c r="C30573"/>
    </row>
    <row r="30574" spans="3:3" x14ac:dyDescent="0.3">
      <c r="C30574"/>
    </row>
    <row r="30575" spans="3:3" x14ac:dyDescent="0.3">
      <c r="C30575"/>
    </row>
    <row r="30576" spans="3:3" x14ac:dyDescent="0.3">
      <c r="C30576"/>
    </row>
    <row r="30577" spans="3:3" x14ac:dyDescent="0.3">
      <c r="C30577"/>
    </row>
    <row r="30578" spans="3:3" x14ac:dyDescent="0.3">
      <c r="C30578"/>
    </row>
    <row r="30579" spans="3:3" x14ac:dyDescent="0.3">
      <c r="C30579"/>
    </row>
    <row r="30580" spans="3:3" x14ac:dyDescent="0.3">
      <c r="C30580"/>
    </row>
    <row r="30581" spans="3:3" x14ac:dyDescent="0.3">
      <c r="C30581"/>
    </row>
    <row r="30582" spans="3:3" x14ac:dyDescent="0.3">
      <c r="C30582"/>
    </row>
    <row r="30583" spans="3:3" x14ac:dyDescent="0.3">
      <c r="C30583"/>
    </row>
    <row r="30584" spans="3:3" x14ac:dyDescent="0.3">
      <c r="C30584"/>
    </row>
    <row r="30585" spans="3:3" x14ac:dyDescent="0.3">
      <c r="C30585"/>
    </row>
    <row r="30586" spans="3:3" x14ac:dyDescent="0.3">
      <c r="C30586"/>
    </row>
    <row r="30587" spans="3:3" x14ac:dyDescent="0.3">
      <c r="C30587"/>
    </row>
    <row r="30588" spans="3:3" x14ac:dyDescent="0.3">
      <c r="C30588"/>
    </row>
    <row r="30589" spans="3:3" x14ac:dyDescent="0.3">
      <c r="C30589"/>
    </row>
    <row r="30590" spans="3:3" x14ac:dyDescent="0.3">
      <c r="C30590"/>
    </row>
    <row r="30591" spans="3:3" x14ac:dyDescent="0.3">
      <c r="C30591"/>
    </row>
    <row r="30592" spans="3:3" x14ac:dyDescent="0.3">
      <c r="C30592"/>
    </row>
    <row r="30593" spans="3:3" x14ac:dyDescent="0.3">
      <c r="C30593"/>
    </row>
    <row r="30594" spans="3:3" x14ac:dyDescent="0.3">
      <c r="C30594"/>
    </row>
    <row r="30595" spans="3:3" x14ac:dyDescent="0.3">
      <c r="C30595"/>
    </row>
    <row r="30596" spans="3:3" x14ac:dyDescent="0.3">
      <c r="C30596"/>
    </row>
    <row r="30597" spans="3:3" x14ac:dyDescent="0.3">
      <c r="C30597"/>
    </row>
    <row r="30598" spans="3:3" x14ac:dyDescent="0.3">
      <c r="C30598"/>
    </row>
    <row r="30599" spans="3:3" x14ac:dyDescent="0.3">
      <c r="C30599"/>
    </row>
    <row r="30600" spans="3:3" x14ac:dyDescent="0.3">
      <c r="C30600"/>
    </row>
    <row r="30601" spans="3:3" x14ac:dyDescent="0.3">
      <c r="C30601"/>
    </row>
    <row r="30602" spans="3:3" x14ac:dyDescent="0.3">
      <c r="C30602"/>
    </row>
    <row r="30603" spans="3:3" x14ac:dyDescent="0.3">
      <c r="C30603"/>
    </row>
    <row r="30604" spans="3:3" x14ac:dyDescent="0.3">
      <c r="C30604"/>
    </row>
    <row r="30605" spans="3:3" x14ac:dyDescent="0.3">
      <c r="C30605"/>
    </row>
    <row r="30606" spans="3:3" x14ac:dyDescent="0.3">
      <c r="C30606"/>
    </row>
    <row r="30607" spans="3:3" x14ac:dyDescent="0.3">
      <c r="C30607"/>
    </row>
    <row r="30608" spans="3:3" x14ac:dyDescent="0.3">
      <c r="C30608"/>
    </row>
    <row r="30609" spans="3:3" x14ac:dyDescent="0.3">
      <c r="C30609"/>
    </row>
    <row r="30610" spans="3:3" x14ac:dyDescent="0.3">
      <c r="C30610"/>
    </row>
    <row r="30611" spans="3:3" x14ac:dyDescent="0.3">
      <c r="C30611"/>
    </row>
    <row r="30612" spans="3:3" x14ac:dyDescent="0.3">
      <c r="C30612"/>
    </row>
    <row r="30613" spans="3:3" x14ac:dyDescent="0.3">
      <c r="C30613"/>
    </row>
    <row r="30614" spans="3:3" x14ac:dyDescent="0.3">
      <c r="C30614"/>
    </row>
    <row r="30615" spans="3:3" x14ac:dyDescent="0.3">
      <c r="C30615"/>
    </row>
    <row r="30616" spans="3:3" x14ac:dyDescent="0.3">
      <c r="C30616"/>
    </row>
    <row r="30617" spans="3:3" x14ac:dyDescent="0.3">
      <c r="C30617"/>
    </row>
    <row r="30618" spans="3:3" x14ac:dyDescent="0.3">
      <c r="C30618"/>
    </row>
    <row r="30619" spans="3:3" x14ac:dyDescent="0.3">
      <c r="C30619"/>
    </row>
    <row r="30620" spans="3:3" x14ac:dyDescent="0.3">
      <c r="C30620"/>
    </row>
    <row r="30621" spans="3:3" x14ac:dyDescent="0.3">
      <c r="C30621"/>
    </row>
    <row r="30622" spans="3:3" x14ac:dyDescent="0.3">
      <c r="C30622"/>
    </row>
    <row r="30623" spans="3:3" x14ac:dyDescent="0.3">
      <c r="C30623"/>
    </row>
    <row r="30624" spans="3:3" x14ac:dyDescent="0.3">
      <c r="C30624"/>
    </row>
    <row r="30625" spans="3:3" x14ac:dyDescent="0.3">
      <c r="C30625"/>
    </row>
    <row r="30626" spans="3:3" x14ac:dyDescent="0.3">
      <c r="C30626"/>
    </row>
    <row r="30627" spans="3:3" x14ac:dyDescent="0.3">
      <c r="C30627"/>
    </row>
    <row r="30628" spans="3:3" x14ac:dyDescent="0.3">
      <c r="C30628"/>
    </row>
    <row r="30629" spans="3:3" x14ac:dyDescent="0.3">
      <c r="C30629"/>
    </row>
    <row r="30630" spans="3:3" x14ac:dyDescent="0.3">
      <c r="C30630"/>
    </row>
    <row r="30631" spans="3:3" x14ac:dyDescent="0.3">
      <c r="C30631"/>
    </row>
    <row r="30632" spans="3:3" x14ac:dyDescent="0.3">
      <c r="C30632"/>
    </row>
    <row r="30633" spans="3:3" x14ac:dyDescent="0.3">
      <c r="C30633"/>
    </row>
    <row r="30634" spans="3:3" x14ac:dyDescent="0.3">
      <c r="C30634"/>
    </row>
    <row r="30635" spans="3:3" x14ac:dyDescent="0.3">
      <c r="C30635"/>
    </row>
    <row r="30636" spans="3:3" x14ac:dyDescent="0.3">
      <c r="C30636"/>
    </row>
    <row r="30637" spans="3:3" x14ac:dyDescent="0.3">
      <c r="C30637"/>
    </row>
    <row r="30638" spans="3:3" x14ac:dyDescent="0.3">
      <c r="C30638"/>
    </row>
    <row r="30639" spans="3:3" x14ac:dyDescent="0.3">
      <c r="C30639"/>
    </row>
    <row r="30640" spans="3:3" x14ac:dyDescent="0.3">
      <c r="C30640"/>
    </row>
    <row r="30641" spans="3:3" x14ac:dyDescent="0.3">
      <c r="C30641"/>
    </row>
    <row r="30642" spans="3:3" x14ac:dyDescent="0.3">
      <c r="C30642"/>
    </row>
    <row r="30643" spans="3:3" x14ac:dyDescent="0.3">
      <c r="C30643"/>
    </row>
    <row r="30644" spans="3:3" x14ac:dyDescent="0.3">
      <c r="C30644"/>
    </row>
    <row r="30645" spans="3:3" x14ac:dyDescent="0.3">
      <c r="C30645"/>
    </row>
    <row r="30646" spans="3:3" x14ac:dyDescent="0.3">
      <c r="C30646"/>
    </row>
    <row r="30647" spans="3:3" x14ac:dyDescent="0.3">
      <c r="C30647"/>
    </row>
    <row r="30648" spans="3:3" x14ac:dyDescent="0.3">
      <c r="C30648"/>
    </row>
    <row r="30649" spans="3:3" x14ac:dyDescent="0.3">
      <c r="C30649"/>
    </row>
    <row r="30650" spans="3:3" x14ac:dyDescent="0.3">
      <c r="C30650"/>
    </row>
    <row r="30651" spans="3:3" x14ac:dyDescent="0.3">
      <c r="C30651"/>
    </row>
    <row r="30652" spans="3:3" x14ac:dyDescent="0.3">
      <c r="C30652"/>
    </row>
    <row r="30653" spans="3:3" x14ac:dyDescent="0.3">
      <c r="C30653"/>
    </row>
    <row r="30654" spans="3:3" x14ac:dyDescent="0.3">
      <c r="C30654"/>
    </row>
    <row r="30655" spans="3:3" x14ac:dyDescent="0.3">
      <c r="C30655"/>
    </row>
    <row r="30656" spans="3:3" x14ac:dyDescent="0.3">
      <c r="C30656"/>
    </row>
    <row r="30657" spans="3:3" x14ac:dyDescent="0.3">
      <c r="C30657"/>
    </row>
    <row r="30658" spans="3:3" x14ac:dyDescent="0.3">
      <c r="C30658"/>
    </row>
    <row r="30659" spans="3:3" x14ac:dyDescent="0.3">
      <c r="C30659"/>
    </row>
    <row r="30660" spans="3:3" x14ac:dyDescent="0.3">
      <c r="C30660"/>
    </row>
    <row r="30661" spans="3:3" x14ac:dyDescent="0.3">
      <c r="C30661"/>
    </row>
    <row r="30662" spans="3:3" x14ac:dyDescent="0.3">
      <c r="C30662"/>
    </row>
    <row r="30663" spans="3:3" x14ac:dyDescent="0.3">
      <c r="C30663"/>
    </row>
    <row r="30664" spans="3:3" x14ac:dyDescent="0.3">
      <c r="C30664"/>
    </row>
    <row r="30665" spans="3:3" x14ac:dyDescent="0.3">
      <c r="C30665"/>
    </row>
    <row r="30666" spans="3:3" x14ac:dyDescent="0.3">
      <c r="C30666"/>
    </row>
    <row r="30667" spans="3:3" x14ac:dyDescent="0.3">
      <c r="C30667"/>
    </row>
    <row r="30668" spans="3:3" x14ac:dyDescent="0.3">
      <c r="C30668"/>
    </row>
    <row r="30669" spans="3:3" x14ac:dyDescent="0.3">
      <c r="C30669"/>
    </row>
    <row r="30670" spans="3:3" x14ac:dyDescent="0.3">
      <c r="C30670"/>
    </row>
    <row r="30671" spans="3:3" x14ac:dyDescent="0.3">
      <c r="C30671"/>
    </row>
    <row r="30672" spans="3:3" x14ac:dyDescent="0.3">
      <c r="C30672"/>
    </row>
    <row r="30673" spans="3:3" x14ac:dyDescent="0.3">
      <c r="C30673"/>
    </row>
    <row r="30674" spans="3:3" x14ac:dyDescent="0.3">
      <c r="C30674"/>
    </row>
    <row r="30675" spans="3:3" x14ac:dyDescent="0.3">
      <c r="C30675"/>
    </row>
    <row r="30676" spans="3:3" x14ac:dyDescent="0.3">
      <c r="C30676"/>
    </row>
    <row r="30677" spans="3:3" x14ac:dyDescent="0.3">
      <c r="C30677"/>
    </row>
    <row r="30678" spans="3:3" x14ac:dyDescent="0.3">
      <c r="C30678"/>
    </row>
    <row r="30679" spans="3:3" x14ac:dyDescent="0.3">
      <c r="C30679"/>
    </row>
    <row r="30680" spans="3:3" x14ac:dyDescent="0.3">
      <c r="C30680"/>
    </row>
    <row r="30681" spans="3:3" x14ac:dyDescent="0.3">
      <c r="C30681"/>
    </row>
    <row r="30682" spans="3:3" x14ac:dyDescent="0.3">
      <c r="C30682"/>
    </row>
    <row r="30683" spans="3:3" x14ac:dyDescent="0.3">
      <c r="C30683"/>
    </row>
    <row r="30684" spans="3:3" x14ac:dyDescent="0.3">
      <c r="C30684"/>
    </row>
    <row r="30685" spans="3:3" x14ac:dyDescent="0.3">
      <c r="C30685"/>
    </row>
    <row r="30686" spans="3:3" x14ac:dyDescent="0.3">
      <c r="C30686"/>
    </row>
    <row r="30687" spans="3:3" x14ac:dyDescent="0.3">
      <c r="C30687"/>
    </row>
    <row r="30688" spans="3:3" x14ac:dyDescent="0.3">
      <c r="C30688"/>
    </row>
    <row r="30689" spans="3:3" x14ac:dyDescent="0.3">
      <c r="C30689"/>
    </row>
    <row r="30690" spans="3:3" x14ac:dyDescent="0.3">
      <c r="C30690"/>
    </row>
    <row r="30691" spans="3:3" x14ac:dyDescent="0.3">
      <c r="C30691"/>
    </row>
    <row r="30692" spans="3:3" x14ac:dyDescent="0.3">
      <c r="C30692"/>
    </row>
    <row r="30693" spans="3:3" x14ac:dyDescent="0.3">
      <c r="C30693"/>
    </row>
    <row r="30694" spans="3:3" x14ac:dyDescent="0.3">
      <c r="C30694"/>
    </row>
    <row r="30695" spans="3:3" x14ac:dyDescent="0.3">
      <c r="C30695"/>
    </row>
    <row r="30696" spans="3:3" x14ac:dyDescent="0.3">
      <c r="C30696"/>
    </row>
    <row r="30697" spans="3:3" x14ac:dyDescent="0.3">
      <c r="C30697"/>
    </row>
    <row r="30698" spans="3:3" x14ac:dyDescent="0.3">
      <c r="C30698"/>
    </row>
    <row r="30699" spans="3:3" x14ac:dyDescent="0.3">
      <c r="C30699"/>
    </row>
    <row r="30700" spans="3:3" x14ac:dyDescent="0.3">
      <c r="C30700"/>
    </row>
    <row r="30701" spans="3:3" x14ac:dyDescent="0.3">
      <c r="C30701"/>
    </row>
    <row r="30702" spans="3:3" x14ac:dyDescent="0.3">
      <c r="C30702"/>
    </row>
    <row r="30703" spans="3:3" x14ac:dyDescent="0.3">
      <c r="C30703"/>
    </row>
    <row r="30704" spans="3:3" x14ac:dyDescent="0.3">
      <c r="C30704"/>
    </row>
    <row r="30705" spans="3:3" x14ac:dyDescent="0.3">
      <c r="C30705"/>
    </row>
    <row r="30706" spans="3:3" x14ac:dyDescent="0.3">
      <c r="C30706"/>
    </row>
    <row r="30707" spans="3:3" x14ac:dyDescent="0.3">
      <c r="C30707"/>
    </row>
    <row r="30708" spans="3:3" x14ac:dyDescent="0.3">
      <c r="C30708"/>
    </row>
    <row r="30709" spans="3:3" x14ac:dyDescent="0.3">
      <c r="C30709"/>
    </row>
    <row r="30710" spans="3:3" x14ac:dyDescent="0.3">
      <c r="C30710"/>
    </row>
    <row r="30711" spans="3:3" x14ac:dyDescent="0.3">
      <c r="C30711"/>
    </row>
    <row r="30712" spans="3:3" x14ac:dyDescent="0.3">
      <c r="C30712"/>
    </row>
    <row r="30713" spans="3:3" x14ac:dyDescent="0.3">
      <c r="C30713"/>
    </row>
    <row r="30714" spans="3:3" x14ac:dyDescent="0.3">
      <c r="C30714"/>
    </row>
    <row r="30715" spans="3:3" x14ac:dyDescent="0.3">
      <c r="C30715"/>
    </row>
    <row r="30716" spans="3:3" x14ac:dyDescent="0.3">
      <c r="C30716"/>
    </row>
    <row r="30717" spans="3:3" x14ac:dyDescent="0.3">
      <c r="C30717"/>
    </row>
    <row r="30718" spans="3:3" x14ac:dyDescent="0.3">
      <c r="C30718"/>
    </row>
    <row r="30719" spans="3:3" x14ac:dyDescent="0.3">
      <c r="C30719"/>
    </row>
    <row r="30720" spans="3:3" x14ac:dyDescent="0.3">
      <c r="C30720"/>
    </row>
    <row r="30721" spans="3:3" x14ac:dyDescent="0.3">
      <c r="C30721"/>
    </row>
    <row r="30722" spans="3:3" x14ac:dyDescent="0.3">
      <c r="C30722"/>
    </row>
    <row r="30723" spans="3:3" x14ac:dyDescent="0.3">
      <c r="C30723"/>
    </row>
    <row r="30724" spans="3:3" x14ac:dyDescent="0.3">
      <c r="C30724"/>
    </row>
    <row r="30725" spans="3:3" x14ac:dyDescent="0.3">
      <c r="C30725"/>
    </row>
    <row r="30726" spans="3:3" x14ac:dyDescent="0.3">
      <c r="C30726"/>
    </row>
    <row r="30727" spans="3:3" x14ac:dyDescent="0.3">
      <c r="C30727"/>
    </row>
    <row r="30728" spans="3:3" x14ac:dyDescent="0.3">
      <c r="C30728"/>
    </row>
    <row r="30729" spans="3:3" x14ac:dyDescent="0.3">
      <c r="C30729"/>
    </row>
    <row r="30730" spans="3:3" x14ac:dyDescent="0.3">
      <c r="C30730"/>
    </row>
    <row r="30731" spans="3:3" x14ac:dyDescent="0.3">
      <c r="C30731"/>
    </row>
    <row r="30732" spans="3:3" x14ac:dyDescent="0.3">
      <c r="C30732"/>
    </row>
    <row r="30733" spans="3:3" x14ac:dyDescent="0.3">
      <c r="C30733"/>
    </row>
    <row r="30734" spans="3:3" x14ac:dyDescent="0.3">
      <c r="C30734"/>
    </row>
    <row r="30735" spans="3:3" x14ac:dyDescent="0.3">
      <c r="C30735"/>
    </row>
    <row r="30736" spans="3:3" x14ac:dyDescent="0.3">
      <c r="C30736"/>
    </row>
    <row r="30737" spans="3:3" x14ac:dyDescent="0.3">
      <c r="C30737"/>
    </row>
    <row r="30738" spans="3:3" x14ac:dyDescent="0.3">
      <c r="C30738"/>
    </row>
    <row r="30739" spans="3:3" x14ac:dyDescent="0.3">
      <c r="C30739"/>
    </row>
    <row r="30740" spans="3:3" x14ac:dyDescent="0.3">
      <c r="C30740"/>
    </row>
    <row r="30741" spans="3:3" x14ac:dyDescent="0.3">
      <c r="C30741"/>
    </row>
    <row r="30742" spans="3:3" x14ac:dyDescent="0.3">
      <c r="C30742"/>
    </row>
    <row r="30743" spans="3:3" x14ac:dyDescent="0.3">
      <c r="C30743"/>
    </row>
    <row r="30744" spans="3:3" x14ac:dyDescent="0.3">
      <c r="C30744"/>
    </row>
    <row r="30745" spans="3:3" x14ac:dyDescent="0.3">
      <c r="C30745"/>
    </row>
    <row r="30746" spans="3:3" x14ac:dyDescent="0.3">
      <c r="C30746"/>
    </row>
    <row r="30747" spans="3:3" x14ac:dyDescent="0.3">
      <c r="C30747"/>
    </row>
    <row r="30748" spans="3:3" x14ac:dyDescent="0.3">
      <c r="C30748"/>
    </row>
    <row r="30749" spans="3:3" x14ac:dyDescent="0.3">
      <c r="C30749"/>
    </row>
    <row r="30750" spans="3:3" x14ac:dyDescent="0.3">
      <c r="C30750"/>
    </row>
    <row r="30751" spans="3:3" x14ac:dyDescent="0.3">
      <c r="C30751"/>
    </row>
    <row r="30752" spans="3:3" x14ac:dyDescent="0.3">
      <c r="C30752"/>
    </row>
    <row r="30753" spans="3:3" x14ac:dyDescent="0.3">
      <c r="C30753"/>
    </row>
    <row r="30754" spans="3:3" x14ac:dyDescent="0.3">
      <c r="C30754"/>
    </row>
    <row r="30755" spans="3:3" x14ac:dyDescent="0.3">
      <c r="C30755"/>
    </row>
    <row r="30756" spans="3:3" x14ac:dyDescent="0.3">
      <c r="C30756"/>
    </row>
    <row r="30757" spans="3:3" x14ac:dyDescent="0.3">
      <c r="C30757"/>
    </row>
    <row r="30758" spans="3:3" x14ac:dyDescent="0.3">
      <c r="C30758"/>
    </row>
    <row r="30759" spans="3:3" x14ac:dyDescent="0.3">
      <c r="C30759"/>
    </row>
    <row r="30760" spans="3:3" x14ac:dyDescent="0.3">
      <c r="C30760"/>
    </row>
    <row r="30761" spans="3:3" x14ac:dyDescent="0.3">
      <c r="C30761"/>
    </row>
    <row r="30762" spans="3:3" x14ac:dyDescent="0.3">
      <c r="C30762"/>
    </row>
    <row r="30763" spans="3:3" x14ac:dyDescent="0.3">
      <c r="C30763"/>
    </row>
    <row r="30764" spans="3:3" x14ac:dyDescent="0.3">
      <c r="C30764"/>
    </row>
    <row r="30765" spans="3:3" x14ac:dyDescent="0.3">
      <c r="C30765"/>
    </row>
    <row r="30766" spans="3:3" x14ac:dyDescent="0.3">
      <c r="C30766"/>
    </row>
    <row r="30767" spans="3:3" x14ac:dyDescent="0.3">
      <c r="C30767"/>
    </row>
    <row r="30768" spans="3:3" x14ac:dyDescent="0.3">
      <c r="C30768"/>
    </row>
    <row r="30769" spans="3:3" x14ac:dyDescent="0.3">
      <c r="C30769"/>
    </row>
    <row r="30770" spans="3:3" x14ac:dyDescent="0.3">
      <c r="C30770"/>
    </row>
    <row r="30771" spans="3:3" x14ac:dyDescent="0.3">
      <c r="C30771"/>
    </row>
    <row r="30772" spans="3:3" x14ac:dyDescent="0.3">
      <c r="C30772"/>
    </row>
    <row r="30773" spans="3:3" x14ac:dyDescent="0.3">
      <c r="C30773"/>
    </row>
    <row r="30774" spans="3:3" x14ac:dyDescent="0.3">
      <c r="C30774"/>
    </row>
    <row r="30775" spans="3:3" x14ac:dyDescent="0.3">
      <c r="C30775"/>
    </row>
    <row r="30776" spans="3:3" x14ac:dyDescent="0.3">
      <c r="C30776"/>
    </row>
    <row r="30777" spans="3:3" x14ac:dyDescent="0.3">
      <c r="C30777"/>
    </row>
    <row r="30778" spans="3:3" x14ac:dyDescent="0.3">
      <c r="C30778"/>
    </row>
    <row r="30779" spans="3:3" x14ac:dyDescent="0.3">
      <c r="C30779"/>
    </row>
    <row r="30780" spans="3:3" x14ac:dyDescent="0.3">
      <c r="C30780"/>
    </row>
    <row r="30781" spans="3:3" x14ac:dyDescent="0.3">
      <c r="C30781"/>
    </row>
    <row r="30782" spans="3:3" x14ac:dyDescent="0.3">
      <c r="C30782"/>
    </row>
    <row r="30783" spans="3:3" x14ac:dyDescent="0.3">
      <c r="C30783"/>
    </row>
    <row r="30784" spans="3:3" x14ac:dyDescent="0.3">
      <c r="C30784"/>
    </row>
    <row r="30785" spans="3:3" x14ac:dyDescent="0.3">
      <c r="C30785"/>
    </row>
    <row r="30786" spans="3:3" x14ac:dyDescent="0.3">
      <c r="C30786"/>
    </row>
    <row r="30787" spans="3:3" x14ac:dyDescent="0.3">
      <c r="C30787"/>
    </row>
    <row r="30788" spans="3:3" x14ac:dyDescent="0.3">
      <c r="C30788"/>
    </row>
    <row r="30789" spans="3:3" x14ac:dyDescent="0.3">
      <c r="C30789"/>
    </row>
    <row r="30790" spans="3:3" x14ac:dyDescent="0.3">
      <c r="C30790"/>
    </row>
    <row r="30791" spans="3:3" x14ac:dyDescent="0.3">
      <c r="C30791"/>
    </row>
    <row r="30792" spans="3:3" x14ac:dyDescent="0.3">
      <c r="C30792"/>
    </row>
    <row r="30793" spans="3:3" x14ac:dyDescent="0.3">
      <c r="C30793"/>
    </row>
    <row r="30794" spans="3:3" x14ac:dyDescent="0.3">
      <c r="C30794"/>
    </row>
    <row r="30795" spans="3:3" x14ac:dyDescent="0.3">
      <c r="C30795"/>
    </row>
    <row r="30796" spans="3:3" x14ac:dyDescent="0.3">
      <c r="C30796"/>
    </row>
    <row r="30797" spans="3:3" x14ac:dyDescent="0.3">
      <c r="C30797"/>
    </row>
    <row r="30798" spans="3:3" x14ac:dyDescent="0.3">
      <c r="C30798"/>
    </row>
    <row r="30799" spans="3:3" x14ac:dyDescent="0.3">
      <c r="C30799"/>
    </row>
    <row r="30800" spans="3:3" x14ac:dyDescent="0.3">
      <c r="C30800"/>
    </row>
    <row r="30801" spans="3:3" x14ac:dyDescent="0.3">
      <c r="C30801"/>
    </row>
    <row r="30802" spans="3:3" x14ac:dyDescent="0.3">
      <c r="C30802"/>
    </row>
    <row r="30803" spans="3:3" x14ac:dyDescent="0.3">
      <c r="C30803"/>
    </row>
    <row r="30804" spans="3:3" x14ac:dyDescent="0.3">
      <c r="C30804"/>
    </row>
    <row r="30805" spans="3:3" x14ac:dyDescent="0.3">
      <c r="C30805"/>
    </row>
    <row r="30806" spans="3:3" x14ac:dyDescent="0.3">
      <c r="C30806"/>
    </row>
    <row r="30807" spans="3:3" x14ac:dyDescent="0.3">
      <c r="C30807"/>
    </row>
    <row r="30808" spans="3:3" x14ac:dyDescent="0.3">
      <c r="C30808"/>
    </row>
    <row r="30809" spans="3:3" x14ac:dyDescent="0.3">
      <c r="C30809"/>
    </row>
    <row r="30810" spans="3:3" x14ac:dyDescent="0.3">
      <c r="C30810"/>
    </row>
    <row r="30811" spans="3:3" x14ac:dyDescent="0.3">
      <c r="C30811"/>
    </row>
    <row r="30812" spans="3:3" x14ac:dyDescent="0.3">
      <c r="C30812"/>
    </row>
    <row r="30813" spans="3:3" x14ac:dyDescent="0.3">
      <c r="C30813"/>
    </row>
    <row r="30814" spans="3:3" x14ac:dyDescent="0.3">
      <c r="C30814"/>
    </row>
    <row r="30815" spans="3:3" x14ac:dyDescent="0.3">
      <c r="C30815"/>
    </row>
    <row r="30816" spans="3:3" x14ac:dyDescent="0.3">
      <c r="C30816"/>
    </row>
    <row r="30817" spans="3:3" x14ac:dyDescent="0.3">
      <c r="C30817"/>
    </row>
    <row r="30818" spans="3:3" x14ac:dyDescent="0.3">
      <c r="C30818"/>
    </row>
    <row r="30819" spans="3:3" x14ac:dyDescent="0.3">
      <c r="C30819"/>
    </row>
    <row r="30820" spans="3:3" x14ac:dyDescent="0.3">
      <c r="C30820"/>
    </row>
    <row r="30821" spans="3:3" x14ac:dyDescent="0.3">
      <c r="C30821"/>
    </row>
    <row r="30822" spans="3:3" x14ac:dyDescent="0.3">
      <c r="C30822"/>
    </row>
    <row r="30823" spans="3:3" x14ac:dyDescent="0.3">
      <c r="C30823"/>
    </row>
    <row r="30824" spans="3:3" x14ac:dyDescent="0.3">
      <c r="C30824"/>
    </row>
    <row r="30825" spans="3:3" x14ac:dyDescent="0.3">
      <c r="C30825"/>
    </row>
    <row r="30826" spans="3:3" x14ac:dyDescent="0.3">
      <c r="C30826"/>
    </row>
    <row r="30827" spans="3:3" x14ac:dyDescent="0.3">
      <c r="C30827"/>
    </row>
    <row r="30828" spans="3:3" x14ac:dyDescent="0.3">
      <c r="C30828"/>
    </row>
    <row r="30829" spans="3:3" x14ac:dyDescent="0.3">
      <c r="C30829"/>
    </row>
    <row r="30830" spans="3:3" x14ac:dyDescent="0.3">
      <c r="C30830"/>
    </row>
    <row r="30831" spans="3:3" x14ac:dyDescent="0.3">
      <c r="C30831"/>
    </row>
    <row r="30832" spans="3:3" x14ac:dyDescent="0.3">
      <c r="C30832"/>
    </row>
    <row r="30833" spans="3:3" x14ac:dyDescent="0.3">
      <c r="C30833"/>
    </row>
    <row r="30834" spans="3:3" x14ac:dyDescent="0.3">
      <c r="C30834"/>
    </row>
    <row r="30835" spans="3:3" x14ac:dyDescent="0.3">
      <c r="C30835"/>
    </row>
    <row r="30836" spans="3:3" x14ac:dyDescent="0.3">
      <c r="C30836"/>
    </row>
    <row r="30837" spans="3:3" x14ac:dyDescent="0.3">
      <c r="C30837"/>
    </row>
    <row r="30838" spans="3:3" x14ac:dyDescent="0.3">
      <c r="C30838"/>
    </row>
    <row r="30839" spans="3:3" x14ac:dyDescent="0.3">
      <c r="C30839"/>
    </row>
    <row r="30840" spans="3:3" x14ac:dyDescent="0.3">
      <c r="C30840"/>
    </row>
    <row r="30841" spans="3:3" x14ac:dyDescent="0.3">
      <c r="C30841"/>
    </row>
    <row r="30842" spans="3:3" x14ac:dyDescent="0.3">
      <c r="C30842"/>
    </row>
    <row r="30843" spans="3:3" x14ac:dyDescent="0.3">
      <c r="C30843"/>
    </row>
    <row r="30844" spans="3:3" x14ac:dyDescent="0.3">
      <c r="C30844"/>
    </row>
    <row r="30845" spans="3:3" x14ac:dyDescent="0.3">
      <c r="C30845"/>
    </row>
    <row r="30846" spans="3:3" x14ac:dyDescent="0.3">
      <c r="C30846"/>
    </row>
    <row r="30847" spans="3:3" x14ac:dyDescent="0.3">
      <c r="C30847"/>
    </row>
    <row r="30848" spans="3:3" x14ac:dyDescent="0.3">
      <c r="C30848"/>
    </row>
    <row r="30849" spans="3:3" x14ac:dyDescent="0.3">
      <c r="C30849"/>
    </row>
    <row r="30850" spans="3:3" x14ac:dyDescent="0.3">
      <c r="C30850"/>
    </row>
    <row r="30851" spans="3:3" x14ac:dyDescent="0.3">
      <c r="C30851"/>
    </row>
    <row r="30852" spans="3:3" x14ac:dyDescent="0.3">
      <c r="C30852"/>
    </row>
    <row r="30853" spans="3:3" x14ac:dyDescent="0.3">
      <c r="C30853"/>
    </row>
    <row r="30854" spans="3:3" x14ac:dyDescent="0.3">
      <c r="C30854"/>
    </row>
    <row r="30855" spans="3:3" x14ac:dyDescent="0.3">
      <c r="C30855"/>
    </row>
    <row r="30856" spans="3:3" x14ac:dyDescent="0.3">
      <c r="C30856"/>
    </row>
    <row r="30857" spans="3:3" x14ac:dyDescent="0.3">
      <c r="C30857"/>
    </row>
    <row r="30858" spans="3:3" x14ac:dyDescent="0.3">
      <c r="C30858"/>
    </row>
    <row r="30859" spans="3:3" x14ac:dyDescent="0.3">
      <c r="C30859"/>
    </row>
    <row r="30860" spans="3:3" x14ac:dyDescent="0.3">
      <c r="C30860"/>
    </row>
    <row r="30861" spans="3:3" x14ac:dyDescent="0.3">
      <c r="C30861"/>
    </row>
    <row r="30862" spans="3:3" x14ac:dyDescent="0.3">
      <c r="C30862"/>
    </row>
    <row r="30863" spans="3:3" x14ac:dyDescent="0.3">
      <c r="C30863"/>
    </row>
    <row r="30864" spans="3:3" x14ac:dyDescent="0.3">
      <c r="C30864"/>
    </row>
    <row r="30865" spans="3:3" x14ac:dyDescent="0.3">
      <c r="C30865"/>
    </row>
    <row r="30866" spans="3:3" x14ac:dyDescent="0.3">
      <c r="C30866"/>
    </row>
    <row r="30867" spans="3:3" x14ac:dyDescent="0.3">
      <c r="C30867"/>
    </row>
    <row r="30868" spans="3:3" x14ac:dyDescent="0.3">
      <c r="C30868"/>
    </row>
    <row r="30869" spans="3:3" x14ac:dyDescent="0.3">
      <c r="C30869"/>
    </row>
    <row r="30870" spans="3:3" x14ac:dyDescent="0.3">
      <c r="C30870"/>
    </row>
    <row r="30871" spans="3:3" x14ac:dyDescent="0.3">
      <c r="C30871"/>
    </row>
    <row r="30872" spans="3:3" x14ac:dyDescent="0.3">
      <c r="C30872"/>
    </row>
    <row r="30873" spans="3:3" x14ac:dyDescent="0.3">
      <c r="C30873"/>
    </row>
    <row r="30874" spans="3:3" x14ac:dyDescent="0.3">
      <c r="C30874"/>
    </row>
    <row r="30875" spans="3:3" x14ac:dyDescent="0.3">
      <c r="C30875"/>
    </row>
    <row r="30876" spans="3:3" x14ac:dyDescent="0.3">
      <c r="C30876"/>
    </row>
    <row r="30877" spans="3:3" x14ac:dyDescent="0.3">
      <c r="C30877"/>
    </row>
    <row r="30878" spans="3:3" x14ac:dyDescent="0.3">
      <c r="C30878"/>
    </row>
    <row r="30879" spans="3:3" x14ac:dyDescent="0.3">
      <c r="C30879"/>
    </row>
    <row r="30880" spans="3:3" x14ac:dyDescent="0.3">
      <c r="C30880"/>
    </row>
    <row r="30881" spans="3:3" x14ac:dyDescent="0.3">
      <c r="C30881"/>
    </row>
    <row r="30882" spans="3:3" x14ac:dyDescent="0.3">
      <c r="C30882"/>
    </row>
    <row r="30883" spans="3:3" x14ac:dyDescent="0.3">
      <c r="C30883"/>
    </row>
    <row r="30884" spans="3:3" x14ac:dyDescent="0.3">
      <c r="C30884"/>
    </row>
    <row r="30885" spans="3:3" x14ac:dyDescent="0.3">
      <c r="C30885"/>
    </row>
    <row r="30886" spans="3:3" x14ac:dyDescent="0.3">
      <c r="C30886"/>
    </row>
    <row r="30887" spans="3:3" x14ac:dyDescent="0.3">
      <c r="C30887"/>
    </row>
    <row r="30888" spans="3:3" x14ac:dyDescent="0.3">
      <c r="C30888"/>
    </row>
    <row r="30889" spans="3:3" x14ac:dyDescent="0.3">
      <c r="C30889"/>
    </row>
    <row r="30890" spans="3:3" x14ac:dyDescent="0.3">
      <c r="C30890"/>
    </row>
    <row r="30891" spans="3:3" x14ac:dyDescent="0.3">
      <c r="C30891"/>
    </row>
    <row r="30892" spans="3:3" x14ac:dyDescent="0.3">
      <c r="C30892"/>
    </row>
    <row r="30893" spans="3:3" x14ac:dyDescent="0.3">
      <c r="C30893"/>
    </row>
    <row r="30894" spans="3:3" x14ac:dyDescent="0.3">
      <c r="C30894"/>
    </row>
    <row r="30895" spans="3:3" x14ac:dyDescent="0.3">
      <c r="C30895"/>
    </row>
    <row r="30896" spans="3:3" x14ac:dyDescent="0.3">
      <c r="C30896"/>
    </row>
    <row r="30897" spans="3:3" x14ac:dyDescent="0.3">
      <c r="C30897"/>
    </row>
    <row r="30898" spans="3:3" x14ac:dyDescent="0.3">
      <c r="C30898"/>
    </row>
    <row r="30899" spans="3:3" x14ac:dyDescent="0.3">
      <c r="C30899"/>
    </row>
    <row r="30900" spans="3:3" x14ac:dyDescent="0.3">
      <c r="C30900"/>
    </row>
    <row r="30901" spans="3:3" x14ac:dyDescent="0.3">
      <c r="C30901"/>
    </row>
    <row r="30902" spans="3:3" x14ac:dyDescent="0.3">
      <c r="C30902"/>
    </row>
    <row r="30903" spans="3:3" x14ac:dyDescent="0.3">
      <c r="C30903"/>
    </row>
    <row r="30904" spans="3:3" x14ac:dyDescent="0.3">
      <c r="C30904"/>
    </row>
    <row r="30905" spans="3:3" x14ac:dyDescent="0.3">
      <c r="C30905"/>
    </row>
    <row r="30906" spans="3:3" x14ac:dyDescent="0.3">
      <c r="C30906"/>
    </row>
    <row r="30907" spans="3:3" x14ac:dyDescent="0.3">
      <c r="C30907"/>
    </row>
    <row r="30908" spans="3:3" x14ac:dyDescent="0.3">
      <c r="C30908"/>
    </row>
    <row r="30909" spans="3:3" x14ac:dyDescent="0.3">
      <c r="C30909"/>
    </row>
    <row r="30910" spans="3:3" x14ac:dyDescent="0.3">
      <c r="C30910"/>
    </row>
    <row r="30911" spans="3:3" x14ac:dyDescent="0.3">
      <c r="C30911"/>
    </row>
    <row r="30912" spans="3:3" x14ac:dyDescent="0.3">
      <c r="C30912"/>
    </row>
    <row r="30913" spans="3:3" x14ac:dyDescent="0.3">
      <c r="C30913"/>
    </row>
    <row r="30914" spans="3:3" x14ac:dyDescent="0.3">
      <c r="C30914"/>
    </row>
    <row r="30915" spans="3:3" x14ac:dyDescent="0.3">
      <c r="C30915"/>
    </row>
    <row r="30916" spans="3:3" x14ac:dyDescent="0.3">
      <c r="C30916"/>
    </row>
    <row r="30917" spans="3:3" x14ac:dyDescent="0.3">
      <c r="C30917"/>
    </row>
    <row r="30918" spans="3:3" x14ac:dyDescent="0.3">
      <c r="C30918"/>
    </row>
    <row r="30919" spans="3:3" x14ac:dyDescent="0.3">
      <c r="C30919"/>
    </row>
    <row r="30920" spans="3:3" x14ac:dyDescent="0.3">
      <c r="C30920"/>
    </row>
    <row r="30921" spans="3:3" x14ac:dyDescent="0.3">
      <c r="C30921"/>
    </row>
    <row r="30922" spans="3:3" x14ac:dyDescent="0.3">
      <c r="C30922"/>
    </row>
    <row r="30923" spans="3:3" x14ac:dyDescent="0.3">
      <c r="C30923"/>
    </row>
    <row r="30924" spans="3:3" x14ac:dyDescent="0.3">
      <c r="C30924"/>
    </row>
    <row r="30925" spans="3:3" x14ac:dyDescent="0.3">
      <c r="C30925"/>
    </row>
    <row r="30926" spans="3:3" x14ac:dyDescent="0.3">
      <c r="C30926"/>
    </row>
    <row r="30927" spans="3:3" x14ac:dyDescent="0.3">
      <c r="C30927"/>
    </row>
    <row r="30928" spans="3:3" x14ac:dyDescent="0.3">
      <c r="C30928"/>
    </row>
    <row r="30929" spans="3:3" x14ac:dyDescent="0.3">
      <c r="C30929"/>
    </row>
    <row r="30930" spans="3:3" x14ac:dyDescent="0.3">
      <c r="C30930"/>
    </row>
    <row r="30931" spans="3:3" x14ac:dyDescent="0.3">
      <c r="C30931"/>
    </row>
    <row r="30932" spans="3:3" x14ac:dyDescent="0.3">
      <c r="C30932"/>
    </row>
    <row r="30933" spans="3:3" x14ac:dyDescent="0.3">
      <c r="C30933"/>
    </row>
    <row r="30934" spans="3:3" x14ac:dyDescent="0.3">
      <c r="C30934"/>
    </row>
    <row r="30935" spans="3:3" x14ac:dyDescent="0.3">
      <c r="C30935"/>
    </row>
    <row r="30936" spans="3:3" x14ac:dyDescent="0.3">
      <c r="C30936"/>
    </row>
    <row r="30937" spans="3:3" x14ac:dyDescent="0.3">
      <c r="C30937"/>
    </row>
    <row r="30938" spans="3:3" x14ac:dyDescent="0.3">
      <c r="C30938"/>
    </row>
    <row r="30939" spans="3:3" x14ac:dyDescent="0.3">
      <c r="C30939"/>
    </row>
    <row r="30940" spans="3:3" x14ac:dyDescent="0.3">
      <c r="C30940"/>
    </row>
    <row r="30941" spans="3:3" x14ac:dyDescent="0.3">
      <c r="C30941"/>
    </row>
    <row r="30942" spans="3:3" x14ac:dyDescent="0.3">
      <c r="C30942"/>
    </row>
    <row r="30943" spans="3:3" x14ac:dyDescent="0.3">
      <c r="C30943"/>
    </row>
    <row r="30944" spans="3:3" x14ac:dyDescent="0.3">
      <c r="C30944"/>
    </row>
    <row r="30945" spans="3:3" x14ac:dyDescent="0.3">
      <c r="C30945"/>
    </row>
    <row r="30946" spans="3:3" x14ac:dyDescent="0.3">
      <c r="C30946"/>
    </row>
    <row r="30947" spans="3:3" x14ac:dyDescent="0.3">
      <c r="C30947"/>
    </row>
    <row r="30948" spans="3:3" x14ac:dyDescent="0.3">
      <c r="C30948"/>
    </row>
    <row r="30949" spans="3:3" x14ac:dyDescent="0.3">
      <c r="C30949"/>
    </row>
    <row r="30950" spans="3:3" x14ac:dyDescent="0.3">
      <c r="C30950"/>
    </row>
    <row r="30951" spans="3:3" x14ac:dyDescent="0.3">
      <c r="C30951"/>
    </row>
    <row r="30952" spans="3:3" x14ac:dyDescent="0.3">
      <c r="C30952"/>
    </row>
    <row r="30953" spans="3:3" x14ac:dyDescent="0.3">
      <c r="C30953"/>
    </row>
    <row r="30954" spans="3:3" x14ac:dyDescent="0.3">
      <c r="C30954"/>
    </row>
    <row r="30955" spans="3:3" x14ac:dyDescent="0.3">
      <c r="C30955"/>
    </row>
    <row r="30956" spans="3:3" x14ac:dyDescent="0.3">
      <c r="C30956"/>
    </row>
    <row r="30957" spans="3:3" x14ac:dyDescent="0.3">
      <c r="C30957"/>
    </row>
    <row r="30958" spans="3:3" x14ac:dyDescent="0.3">
      <c r="C30958"/>
    </row>
    <row r="30959" spans="3:3" x14ac:dyDescent="0.3">
      <c r="C30959"/>
    </row>
    <row r="30960" spans="3:3" x14ac:dyDescent="0.3">
      <c r="C30960"/>
    </row>
    <row r="30961" spans="3:3" x14ac:dyDescent="0.3">
      <c r="C30961"/>
    </row>
    <row r="30962" spans="3:3" x14ac:dyDescent="0.3">
      <c r="C30962"/>
    </row>
    <row r="30963" spans="3:3" x14ac:dyDescent="0.3">
      <c r="C30963"/>
    </row>
    <row r="30964" spans="3:3" x14ac:dyDescent="0.3">
      <c r="C30964"/>
    </row>
    <row r="30965" spans="3:3" x14ac:dyDescent="0.3">
      <c r="C30965"/>
    </row>
    <row r="30966" spans="3:3" x14ac:dyDescent="0.3">
      <c r="C30966"/>
    </row>
    <row r="30967" spans="3:3" x14ac:dyDescent="0.3">
      <c r="C30967"/>
    </row>
    <row r="30968" spans="3:3" x14ac:dyDescent="0.3">
      <c r="C30968"/>
    </row>
    <row r="30969" spans="3:3" x14ac:dyDescent="0.3">
      <c r="C30969"/>
    </row>
    <row r="30970" spans="3:3" x14ac:dyDescent="0.3">
      <c r="C30970"/>
    </row>
    <row r="30971" spans="3:3" x14ac:dyDescent="0.3">
      <c r="C30971"/>
    </row>
    <row r="30972" spans="3:3" x14ac:dyDescent="0.3">
      <c r="C30972"/>
    </row>
    <row r="30973" spans="3:3" x14ac:dyDescent="0.3">
      <c r="C30973"/>
    </row>
    <row r="30974" spans="3:3" x14ac:dyDescent="0.3">
      <c r="C30974"/>
    </row>
    <row r="30975" spans="3:3" x14ac:dyDescent="0.3">
      <c r="C30975"/>
    </row>
    <row r="30976" spans="3:3" x14ac:dyDescent="0.3">
      <c r="C30976"/>
    </row>
    <row r="30977" spans="3:3" x14ac:dyDescent="0.3">
      <c r="C30977"/>
    </row>
    <row r="30978" spans="3:3" x14ac:dyDescent="0.3">
      <c r="C30978"/>
    </row>
    <row r="30979" spans="3:3" x14ac:dyDescent="0.3">
      <c r="C30979"/>
    </row>
    <row r="30980" spans="3:3" x14ac:dyDescent="0.3">
      <c r="C30980"/>
    </row>
    <row r="30981" spans="3:3" x14ac:dyDescent="0.3">
      <c r="C30981"/>
    </row>
    <row r="30982" spans="3:3" x14ac:dyDescent="0.3">
      <c r="C30982"/>
    </row>
    <row r="30983" spans="3:3" x14ac:dyDescent="0.3">
      <c r="C30983"/>
    </row>
    <row r="30984" spans="3:3" x14ac:dyDescent="0.3">
      <c r="C30984"/>
    </row>
    <row r="30985" spans="3:3" x14ac:dyDescent="0.3">
      <c r="C30985"/>
    </row>
    <row r="30986" spans="3:3" x14ac:dyDescent="0.3">
      <c r="C30986"/>
    </row>
    <row r="30987" spans="3:3" x14ac:dyDescent="0.3">
      <c r="C30987"/>
    </row>
    <row r="30988" spans="3:3" x14ac:dyDescent="0.3">
      <c r="C30988"/>
    </row>
    <row r="30989" spans="3:3" x14ac:dyDescent="0.3">
      <c r="C30989"/>
    </row>
    <row r="30990" spans="3:3" x14ac:dyDescent="0.3">
      <c r="C30990"/>
    </row>
    <row r="30991" spans="3:3" x14ac:dyDescent="0.3">
      <c r="C30991"/>
    </row>
    <row r="30992" spans="3:3" x14ac:dyDescent="0.3">
      <c r="C30992"/>
    </row>
    <row r="30993" spans="3:3" x14ac:dyDescent="0.3">
      <c r="C30993"/>
    </row>
    <row r="30994" spans="3:3" x14ac:dyDescent="0.3">
      <c r="C30994"/>
    </row>
    <row r="30995" spans="3:3" x14ac:dyDescent="0.3">
      <c r="C30995"/>
    </row>
    <row r="30996" spans="3:3" x14ac:dyDescent="0.3">
      <c r="C30996"/>
    </row>
    <row r="30997" spans="3:3" x14ac:dyDescent="0.3">
      <c r="C30997"/>
    </row>
    <row r="30998" spans="3:3" x14ac:dyDescent="0.3">
      <c r="C30998"/>
    </row>
    <row r="30999" spans="3:3" x14ac:dyDescent="0.3">
      <c r="C30999"/>
    </row>
    <row r="31000" spans="3:3" x14ac:dyDescent="0.3">
      <c r="C31000"/>
    </row>
    <row r="31001" spans="3:3" x14ac:dyDescent="0.3">
      <c r="C31001"/>
    </row>
    <row r="31002" spans="3:3" x14ac:dyDescent="0.3">
      <c r="C31002"/>
    </row>
    <row r="31003" spans="3:3" x14ac:dyDescent="0.3">
      <c r="C31003"/>
    </row>
    <row r="31004" spans="3:3" x14ac:dyDescent="0.3">
      <c r="C31004"/>
    </row>
    <row r="31005" spans="3:3" x14ac:dyDescent="0.3">
      <c r="C31005"/>
    </row>
    <row r="31006" spans="3:3" x14ac:dyDescent="0.3">
      <c r="C31006"/>
    </row>
    <row r="31007" spans="3:3" x14ac:dyDescent="0.3">
      <c r="C31007"/>
    </row>
    <row r="31008" spans="3:3" x14ac:dyDescent="0.3">
      <c r="C31008"/>
    </row>
    <row r="31009" spans="3:3" x14ac:dyDescent="0.3">
      <c r="C31009"/>
    </row>
    <row r="31010" spans="3:3" x14ac:dyDescent="0.3">
      <c r="C31010"/>
    </row>
    <row r="31011" spans="3:3" x14ac:dyDescent="0.3">
      <c r="C31011"/>
    </row>
    <row r="31012" spans="3:3" x14ac:dyDescent="0.3">
      <c r="C31012"/>
    </row>
    <row r="31013" spans="3:3" x14ac:dyDescent="0.3">
      <c r="C31013"/>
    </row>
    <row r="31014" spans="3:3" x14ac:dyDescent="0.3">
      <c r="C31014"/>
    </row>
    <row r="31015" spans="3:3" x14ac:dyDescent="0.3">
      <c r="C31015"/>
    </row>
    <row r="31016" spans="3:3" x14ac:dyDescent="0.3">
      <c r="C31016"/>
    </row>
    <row r="31017" spans="3:3" x14ac:dyDescent="0.3">
      <c r="C31017"/>
    </row>
    <row r="31018" spans="3:3" x14ac:dyDescent="0.3">
      <c r="C31018"/>
    </row>
    <row r="31019" spans="3:3" x14ac:dyDescent="0.3">
      <c r="C31019"/>
    </row>
    <row r="31020" spans="3:3" x14ac:dyDescent="0.3">
      <c r="C31020"/>
    </row>
    <row r="31021" spans="3:3" x14ac:dyDescent="0.3">
      <c r="C31021"/>
    </row>
    <row r="31022" spans="3:3" x14ac:dyDescent="0.3">
      <c r="C31022"/>
    </row>
    <row r="31023" spans="3:3" x14ac:dyDescent="0.3">
      <c r="C31023"/>
    </row>
    <row r="31024" spans="3:3" x14ac:dyDescent="0.3">
      <c r="C31024"/>
    </row>
    <row r="31025" spans="3:3" x14ac:dyDescent="0.3">
      <c r="C31025"/>
    </row>
    <row r="31026" spans="3:3" x14ac:dyDescent="0.3">
      <c r="C31026"/>
    </row>
    <row r="31027" spans="3:3" x14ac:dyDescent="0.3">
      <c r="C31027"/>
    </row>
    <row r="31028" spans="3:3" x14ac:dyDescent="0.3">
      <c r="C31028"/>
    </row>
    <row r="31029" spans="3:3" x14ac:dyDescent="0.3">
      <c r="C31029"/>
    </row>
    <row r="31030" spans="3:3" x14ac:dyDescent="0.3">
      <c r="C31030"/>
    </row>
    <row r="31031" spans="3:3" x14ac:dyDescent="0.3">
      <c r="C31031"/>
    </row>
    <row r="31032" spans="3:3" x14ac:dyDescent="0.3">
      <c r="C31032"/>
    </row>
    <row r="31033" spans="3:3" x14ac:dyDescent="0.3">
      <c r="C31033"/>
    </row>
    <row r="31034" spans="3:3" x14ac:dyDescent="0.3">
      <c r="C31034"/>
    </row>
    <row r="31035" spans="3:3" x14ac:dyDescent="0.3">
      <c r="C31035"/>
    </row>
    <row r="31036" spans="3:3" x14ac:dyDescent="0.3">
      <c r="C31036"/>
    </row>
    <row r="31037" spans="3:3" x14ac:dyDescent="0.3">
      <c r="C31037"/>
    </row>
    <row r="31038" spans="3:3" x14ac:dyDescent="0.3">
      <c r="C31038"/>
    </row>
    <row r="31039" spans="3:3" x14ac:dyDescent="0.3">
      <c r="C31039"/>
    </row>
    <row r="31040" spans="3:3" x14ac:dyDescent="0.3">
      <c r="C31040"/>
    </row>
    <row r="31041" spans="3:3" x14ac:dyDescent="0.3">
      <c r="C31041"/>
    </row>
    <row r="31042" spans="3:3" x14ac:dyDescent="0.3">
      <c r="C31042"/>
    </row>
    <row r="31043" spans="3:3" x14ac:dyDescent="0.3">
      <c r="C31043"/>
    </row>
    <row r="31044" spans="3:3" x14ac:dyDescent="0.3">
      <c r="C31044"/>
    </row>
    <row r="31045" spans="3:3" x14ac:dyDescent="0.3">
      <c r="C31045"/>
    </row>
    <row r="31046" spans="3:3" x14ac:dyDescent="0.3">
      <c r="C31046"/>
    </row>
    <row r="31047" spans="3:3" x14ac:dyDescent="0.3">
      <c r="C31047"/>
    </row>
    <row r="31048" spans="3:3" x14ac:dyDescent="0.3">
      <c r="C31048"/>
    </row>
    <row r="31049" spans="3:3" x14ac:dyDescent="0.3">
      <c r="C31049"/>
    </row>
    <row r="31050" spans="3:3" x14ac:dyDescent="0.3">
      <c r="C31050"/>
    </row>
    <row r="31051" spans="3:3" x14ac:dyDescent="0.3">
      <c r="C31051"/>
    </row>
    <row r="31052" spans="3:3" x14ac:dyDescent="0.3">
      <c r="C31052"/>
    </row>
    <row r="31053" spans="3:3" x14ac:dyDescent="0.3">
      <c r="C31053"/>
    </row>
    <row r="31054" spans="3:3" x14ac:dyDescent="0.3">
      <c r="C31054"/>
    </row>
    <row r="31055" spans="3:3" x14ac:dyDescent="0.3">
      <c r="C31055"/>
    </row>
    <row r="31056" spans="3:3" x14ac:dyDescent="0.3">
      <c r="C31056"/>
    </row>
    <row r="31057" spans="3:3" x14ac:dyDescent="0.3">
      <c r="C31057"/>
    </row>
    <row r="31058" spans="3:3" x14ac:dyDescent="0.3">
      <c r="C31058"/>
    </row>
    <row r="31059" spans="3:3" x14ac:dyDescent="0.3">
      <c r="C31059"/>
    </row>
    <row r="31060" spans="3:3" x14ac:dyDescent="0.3">
      <c r="C31060"/>
    </row>
    <row r="31061" spans="3:3" x14ac:dyDescent="0.3">
      <c r="C31061"/>
    </row>
    <row r="31062" spans="3:3" x14ac:dyDescent="0.3">
      <c r="C31062"/>
    </row>
    <row r="31063" spans="3:3" x14ac:dyDescent="0.3">
      <c r="C31063"/>
    </row>
    <row r="31064" spans="3:3" x14ac:dyDescent="0.3">
      <c r="C31064"/>
    </row>
    <row r="31065" spans="3:3" x14ac:dyDescent="0.3">
      <c r="C31065"/>
    </row>
    <row r="31066" spans="3:3" x14ac:dyDescent="0.3">
      <c r="C31066"/>
    </row>
    <row r="31067" spans="3:3" x14ac:dyDescent="0.3">
      <c r="C31067"/>
    </row>
    <row r="31068" spans="3:3" x14ac:dyDescent="0.3">
      <c r="C31068"/>
    </row>
    <row r="31069" spans="3:3" x14ac:dyDescent="0.3">
      <c r="C31069"/>
    </row>
    <row r="31070" spans="3:3" x14ac:dyDescent="0.3">
      <c r="C31070"/>
    </row>
    <row r="31071" spans="3:3" x14ac:dyDescent="0.3">
      <c r="C31071"/>
    </row>
    <row r="31072" spans="3:3" x14ac:dyDescent="0.3">
      <c r="C31072"/>
    </row>
    <row r="31073" spans="3:3" x14ac:dyDescent="0.3">
      <c r="C31073"/>
    </row>
    <row r="31074" spans="3:3" x14ac:dyDescent="0.3">
      <c r="C31074"/>
    </row>
    <row r="31075" spans="3:3" x14ac:dyDescent="0.3">
      <c r="C31075"/>
    </row>
    <row r="31076" spans="3:3" x14ac:dyDescent="0.3">
      <c r="C31076"/>
    </row>
    <row r="31077" spans="3:3" x14ac:dyDescent="0.3">
      <c r="C31077"/>
    </row>
    <row r="31078" spans="3:3" x14ac:dyDescent="0.3">
      <c r="C31078"/>
    </row>
    <row r="31079" spans="3:3" x14ac:dyDescent="0.3">
      <c r="C31079"/>
    </row>
    <row r="31080" spans="3:3" x14ac:dyDescent="0.3">
      <c r="C31080"/>
    </row>
    <row r="31081" spans="3:3" x14ac:dyDescent="0.3">
      <c r="C31081"/>
    </row>
    <row r="31082" spans="3:3" x14ac:dyDescent="0.3">
      <c r="C31082"/>
    </row>
    <row r="31083" spans="3:3" x14ac:dyDescent="0.3">
      <c r="C31083"/>
    </row>
    <row r="31084" spans="3:3" x14ac:dyDescent="0.3">
      <c r="C31084"/>
    </row>
    <row r="31085" spans="3:3" x14ac:dyDescent="0.3">
      <c r="C31085"/>
    </row>
    <row r="31086" spans="3:3" x14ac:dyDescent="0.3">
      <c r="C31086"/>
    </row>
    <row r="31087" spans="3:3" x14ac:dyDescent="0.3">
      <c r="C31087"/>
    </row>
    <row r="31088" spans="3:3" x14ac:dyDescent="0.3">
      <c r="C31088"/>
    </row>
    <row r="31089" spans="3:3" x14ac:dyDescent="0.3">
      <c r="C31089"/>
    </row>
    <row r="31090" spans="3:3" x14ac:dyDescent="0.3">
      <c r="C31090"/>
    </row>
    <row r="31091" spans="3:3" x14ac:dyDescent="0.3">
      <c r="C31091"/>
    </row>
    <row r="31092" spans="3:3" x14ac:dyDescent="0.3">
      <c r="C31092"/>
    </row>
    <row r="31093" spans="3:3" x14ac:dyDescent="0.3">
      <c r="C31093"/>
    </row>
    <row r="31094" spans="3:3" x14ac:dyDescent="0.3">
      <c r="C31094"/>
    </row>
    <row r="31095" spans="3:3" x14ac:dyDescent="0.3">
      <c r="C31095"/>
    </row>
    <row r="31096" spans="3:3" x14ac:dyDescent="0.3">
      <c r="C31096"/>
    </row>
    <row r="31097" spans="3:3" x14ac:dyDescent="0.3">
      <c r="C31097"/>
    </row>
    <row r="31098" spans="3:3" x14ac:dyDescent="0.3">
      <c r="C31098"/>
    </row>
    <row r="31099" spans="3:3" x14ac:dyDescent="0.3">
      <c r="C31099"/>
    </row>
    <row r="31100" spans="3:3" x14ac:dyDescent="0.3">
      <c r="C31100"/>
    </row>
    <row r="31101" spans="3:3" x14ac:dyDescent="0.3">
      <c r="C31101"/>
    </row>
    <row r="31102" spans="3:3" x14ac:dyDescent="0.3">
      <c r="C31102"/>
    </row>
    <row r="31103" spans="3:3" x14ac:dyDescent="0.3">
      <c r="C31103"/>
    </row>
    <row r="31104" spans="3:3" x14ac:dyDescent="0.3">
      <c r="C31104"/>
    </row>
    <row r="31105" spans="3:3" x14ac:dyDescent="0.3">
      <c r="C31105"/>
    </row>
    <row r="31106" spans="3:3" x14ac:dyDescent="0.3">
      <c r="C31106"/>
    </row>
    <row r="31107" spans="3:3" x14ac:dyDescent="0.3">
      <c r="C31107"/>
    </row>
    <row r="31108" spans="3:3" x14ac:dyDescent="0.3">
      <c r="C31108"/>
    </row>
    <row r="31109" spans="3:3" x14ac:dyDescent="0.3">
      <c r="C31109"/>
    </row>
    <row r="31110" spans="3:3" x14ac:dyDescent="0.3">
      <c r="C31110"/>
    </row>
    <row r="31111" spans="3:3" x14ac:dyDescent="0.3">
      <c r="C31111"/>
    </row>
    <row r="31112" spans="3:3" x14ac:dyDescent="0.3">
      <c r="C31112"/>
    </row>
    <row r="31113" spans="3:3" x14ac:dyDescent="0.3">
      <c r="C31113"/>
    </row>
    <row r="31114" spans="3:3" x14ac:dyDescent="0.3">
      <c r="C31114"/>
    </row>
    <row r="31115" spans="3:3" x14ac:dyDescent="0.3">
      <c r="C31115"/>
    </row>
    <row r="31116" spans="3:3" x14ac:dyDescent="0.3">
      <c r="C31116"/>
    </row>
    <row r="31117" spans="3:3" x14ac:dyDescent="0.3">
      <c r="C31117"/>
    </row>
    <row r="31118" spans="3:3" x14ac:dyDescent="0.3">
      <c r="C31118"/>
    </row>
    <row r="31119" spans="3:3" x14ac:dyDescent="0.3">
      <c r="C31119"/>
    </row>
    <row r="31120" spans="3:3" x14ac:dyDescent="0.3">
      <c r="C31120"/>
    </row>
    <row r="31121" spans="3:3" x14ac:dyDescent="0.3">
      <c r="C31121"/>
    </row>
    <row r="31122" spans="3:3" x14ac:dyDescent="0.3">
      <c r="C31122"/>
    </row>
    <row r="31123" spans="3:3" x14ac:dyDescent="0.3">
      <c r="C31123"/>
    </row>
    <row r="31124" spans="3:3" x14ac:dyDescent="0.3">
      <c r="C31124"/>
    </row>
    <row r="31125" spans="3:3" x14ac:dyDescent="0.3">
      <c r="C31125"/>
    </row>
    <row r="31126" spans="3:3" x14ac:dyDescent="0.3">
      <c r="C31126"/>
    </row>
    <row r="31127" spans="3:3" x14ac:dyDescent="0.3">
      <c r="C31127"/>
    </row>
    <row r="31128" spans="3:3" x14ac:dyDescent="0.3">
      <c r="C31128"/>
    </row>
    <row r="31129" spans="3:3" x14ac:dyDescent="0.3">
      <c r="C31129"/>
    </row>
    <row r="31130" spans="3:3" x14ac:dyDescent="0.3">
      <c r="C31130"/>
    </row>
    <row r="31131" spans="3:3" x14ac:dyDescent="0.3">
      <c r="C31131"/>
    </row>
    <row r="31132" spans="3:3" x14ac:dyDescent="0.3">
      <c r="C31132"/>
    </row>
    <row r="31133" spans="3:3" x14ac:dyDescent="0.3">
      <c r="C31133"/>
    </row>
    <row r="31134" spans="3:3" x14ac:dyDescent="0.3">
      <c r="C31134"/>
    </row>
    <row r="31135" spans="3:3" x14ac:dyDescent="0.3">
      <c r="C31135"/>
    </row>
    <row r="31136" spans="3:3" x14ac:dyDescent="0.3">
      <c r="C31136"/>
    </row>
    <row r="31137" spans="3:3" x14ac:dyDescent="0.3">
      <c r="C31137"/>
    </row>
    <row r="31138" spans="3:3" x14ac:dyDescent="0.3">
      <c r="C31138"/>
    </row>
    <row r="31139" spans="3:3" x14ac:dyDescent="0.3">
      <c r="C31139"/>
    </row>
    <row r="31140" spans="3:3" x14ac:dyDescent="0.3">
      <c r="C31140"/>
    </row>
    <row r="31141" spans="3:3" x14ac:dyDescent="0.3">
      <c r="C31141"/>
    </row>
    <row r="31142" spans="3:3" x14ac:dyDescent="0.3">
      <c r="C31142"/>
    </row>
    <row r="31143" spans="3:3" x14ac:dyDescent="0.3">
      <c r="C31143"/>
    </row>
    <row r="31144" spans="3:3" x14ac:dyDescent="0.3">
      <c r="C31144"/>
    </row>
    <row r="31145" spans="3:3" x14ac:dyDescent="0.3">
      <c r="C31145"/>
    </row>
    <row r="31146" spans="3:3" x14ac:dyDescent="0.3">
      <c r="C31146"/>
    </row>
    <row r="31147" spans="3:3" x14ac:dyDescent="0.3">
      <c r="C31147"/>
    </row>
    <row r="31148" spans="3:3" x14ac:dyDescent="0.3">
      <c r="C31148"/>
    </row>
    <row r="31149" spans="3:3" x14ac:dyDescent="0.3">
      <c r="C31149"/>
    </row>
    <row r="31150" spans="3:3" x14ac:dyDescent="0.3">
      <c r="C31150"/>
    </row>
    <row r="31151" spans="3:3" x14ac:dyDescent="0.3">
      <c r="C31151"/>
    </row>
    <row r="31152" spans="3:3" x14ac:dyDescent="0.3">
      <c r="C31152"/>
    </row>
    <row r="31153" spans="3:3" x14ac:dyDescent="0.3">
      <c r="C31153"/>
    </row>
    <row r="31154" spans="3:3" x14ac:dyDescent="0.3">
      <c r="C31154"/>
    </row>
    <row r="31155" spans="3:3" x14ac:dyDescent="0.3">
      <c r="C31155"/>
    </row>
    <row r="31156" spans="3:3" x14ac:dyDescent="0.3">
      <c r="C31156"/>
    </row>
    <row r="31157" spans="3:3" x14ac:dyDescent="0.3">
      <c r="C31157"/>
    </row>
    <row r="31158" spans="3:3" x14ac:dyDescent="0.3">
      <c r="C31158"/>
    </row>
    <row r="31159" spans="3:3" x14ac:dyDescent="0.3">
      <c r="C31159"/>
    </row>
    <row r="31160" spans="3:3" x14ac:dyDescent="0.3">
      <c r="C31160"/>
    </row>
    <row r="31161" spans="3:3" x14ac:dyDescent="0.3">
      <c r="C31161"/>
    </row>
    <row r="31162" spans="3:3" x14ac:dyDescent="0.3">
      <c r="C31162"/>
    </row>
    <row r="31163" spans="3:3" x14ac:dyDescent="0.3">
      <c r="C31163"/>
    </row>
    <row r="31164" spans="3:3" x14ac:dyDescent="0.3">
      <c r="C31164"/>
    </row>
    <row r="31165" spans="3:3" x14ac:dyDescent="0.3">
      <c r="C31165"/>
    </row>
    <row r="31166" spans="3:3" x14ac:dyDescent="0.3">
      <c r="C31166"/>
    </row>
    <row r="31167" spans="3:3" x14ac:dyDescent="0.3">
      <c r="C31167"/>
    </row>
    <row r="31168" spans="3:3" x14ac:dyDescent="0.3">
      <c r="C31168"/>
    </row>
    <row r="31169" spans="3:3" x14ac:dyDescent="0.3">
      <c r="C31169"/>
    </row>
    <row r="31170" spans="3:3" x14ac:dyDescent="0.3">
      <c r="C31170"/>
    </row>
    <row r="31171" spans="3:3" x14ac:dyDescent="0.3">
      <c r="C31171"/>
    </row>
    <row r="31172" spans="3:3" x14ac:dyDescent="0.3">
      <c r="C31172"/>
    </row>
    <row r="31173" spans="3:3" x14ac:dyDescent="0.3">
      <c r="C31173"/>
    </row>
    <row r="31174" spans="3:3" x14ac:dyDescent="0.3">
      <c r="C31174"/>
    </row>
    <row r="31175" spans="3:3" x14ac:dyDescent="0.3">
      <c r="C31175"/>
    </row>
    <row r="31176" spans="3:3" x14ac:dyDescent="0.3">
      <c r="C31176"/>
    </row>
    <row r="31177" spans="3:3" x14ac:dyDescent="0.3">
      <c r="C31177"/>
    </row>
    <row r="31178" spans="3:3" x14ac:dyDescent="0.3">
      <c r="C31178"/>
    </row>
    <row r="31179" spans="3:3" x14ac:dyDescent="0.3">
      <c r="C31179"/>
    </row>
    <row r="31180" spans="3:3" x14ac:dyDescent="0.3">
      <c r="C31180"/>
    </row>
    <row r="31181" spans="3:3" x14ac:dyDescent="0.3">
      <c r="C31181"/>
    </row>
    <row r="31182" spans="3:3" x14ac:dyDescent="0.3">
      <c r="C31182"/>
    </row>
    <row r="31183" spans="3:3" x14ac:dyDescent="0.3">
      <c r="C31183"/>
    </row>
    <row r="31184" spans="3:3" x14ac:dyDescent="0.3">
      <c r="C31184"/>
    </row>
    <row r="31185" spans="3:3" x14ac:dyDescent="0.3">
      <c r="C31185"/>
    </row>
    <row r="31186" spans="3:3" x14ac:dyDescent="0.3">
      <c r="C31186"/>
    </row>
    <row r="31187" spans="3:3" x14ac:dyDescent="0.3">
      <c r="C31187"/>
    </row>
    <row r="31188" spans="3:3" x14ac:dyDescent="0.3">
      <c r="C31188"/>
    </row>
    <row r="31189" spans="3:3" x14ac:dyDescent="0.3">
      <c r="C31189"/>
    </row>
    <row r="31190" spans="3:3" x14ac:dyDescent="0.3">
      <c r="C31190"/>
    </row>
    <row r="31191" spans="3:3" x14ac:dyDescent="0.3">
      <c r="C31191"/>
    </row>
    <row r="31192" spans="3:3" x14ac:dyDescent="0.3">
      <c r="C31192"/>
    </row>
    <row r="31193" spans="3:3" x14ac:dyDescent="0.3">
      <c r="C31193"/>
    </row>
    <row r="31194" spans="3:3" x14ac:dyDescent="0.3">
      <c r="C31194"/>
    </row>
    <row r="31195" spans="3:3" x14ac:dyDescent="0.3">
      <c r="C31195"/>
    </row>
    <row r="31196" spans="3:3" x14ac:dyDescent="0.3">
      <c r="C31196"/>
    </row>
    <row r="31197" spans="3:3" x14ac:dyDescent="0.3">
      <c r="C31197"/>
    </row>
    <row r="31198" spans="3:3" x14ac:dyDescent="0.3">
      <c r="C31198"/>
    </row>
    <row r="31199" spans="3:3" x14ac:dyDescent="0.3">
      <c r="C31199"/>
    </row>
    <row r="31200" spans="3:3" x14ac:dyDescent="0.3">
      <c r="C31200"/>
    </row>
    <row r="31201" spans="3:3" x14ac:dyDescent="0.3">
      <c r="C31201"/>
    </row>
    <row r="31202" spans="3:3" x14ac:dyDescent="0.3">
      <c r="C31202"/>
    </row>
    <row r="31203" spans="3:3" x14ac:dyDescent="0.3">
      <c r="C31203"/>
    </row>
    <row r="31204" spans="3:3" x14ac:dyDescent="0.3">
      <c r="C31204"/>
    </row>
    <row r="31205" spans="3:3" x14ac:dyDescent="0.3">
      <c r="C31205"/>
    </row>
    <row r="31206" spans="3:3" x14ac:dyDescent="0.3">
      <c r="C31206"/>
    </row>
    <row r="31207" spans="3:3" x14ac:dyDescent="0.3">
      <c r="C31207"/>
    </row>
    <row r="31208" spans="3:3" x14ac:dyDescent="0.3">
      <c r="C31208"/>
    </row>
    <row r="31209" spans="3:3" x14ac:dyDescent="0.3">
      <c r="C31209"/>
    </row>
    <row r="31210" spans="3:3" x14ac:dyDescent="0.3">
      <c r="C31210"/>
    </row>
    <row r="31211" spans="3:3" x14ac:dyDescent="0.3">
      <c r="C31211"/>
    </row>
    <row r="31212" spans="3:3" x14ac:dyDescent="0.3">
      <c r="C31212"/>
    </row>
    <row r="31213" spans="3:3" x14ac:dyDescent="0.3">
      <c r="C31213"/>
    </row>
    <row r="31214" spans="3:3" x14ac:dyDescent="0.3">
      <c r="C31214"/>
    </row>
    <row r="31215" spans="3:3" x14ac:dyDescent="0.3">
      <c r="C31215"/>
    </row>
    <row r="31216" spans="3:3" x14ac:dyDescent="0.3">
      <c r="C31216"/>
    </row>
    <row r="31217" spans="3:3" x14ac:dyDescent="0.3">
      <c r="C31217"/>
    </row>
    <row r="31218" spans="3:3" x14ac:dyDescent="0.3">
      <c r="C31218"/>
    </row>
    <row r="31219" spans="3:3" x14ac:dyDescent="0.3">
      <c r="C31219"/>
    </row>
    <row r="31220" spans="3:3" x14ac:dyDescent="0.3">
      <c r="C31220"/>
    </row>
    <row r="31221" spans="3:3" x14ac:dyDescent="0.3">
      <c r="C31221"/>
    </row>
    <row r="31222" spans="3:3" x14ac:dyDescent="0.3">
      <c r="C31222"/>
    </row>
    <row r="31223" spans="3:3" x14ac:dyDescent="0.3">
      <c r="C31223"/>
    </row>
    <row r="31224" spans="3:3" x14ac:dyDescent="0.3">
      <c r="C31224"/>
    </row>
    <row r="31225" spans="3:3" x14ac:dyDescent="0.3">
      <c r="C31225"/>
    </row>
    <row r="31226" spans="3:3" x14ac:dyDescent="0.3">
      <c r="C31226"/>
    </row>
    <row r="31227" spans="3:3" x14ac:dyDescent="0.3">
      <c r="C31227"/>
    </row>
    <row r="31228" spans="3:3" x14ac:dyDescent="0.3">
      <c r="C31228"/>
    </row>
    <row r="31229" spans="3:3" x14ac:dyDescent="0.3">
      <c r="C31229"/>
    </row>
    <row r="31230" spans="3:3" x14ac:dyDescent="0.3">
      <c r="C31230"/>
    </row>
    <row r="31231" spans="3:3" x14ac:dyDescent="0.3">
      <c r="C31231"/>
    </row>
    <row r="31232" spans="3:3" x14ac:dyDescent="0.3">
      <c r="C31232"/>
    </row>
    <row r="31233" spans="3:3" x14ac:dyDescent="0.3">
      <c r="C31233"/>
    </row>
    <row r="31234" spans="3:3" x14ac:dyDescent="0.3">
      <c r="C31234"/>
    </row>
    <row r="31235" spans="3:3" x14ac:dyDescent="0.3">
      <c r="C31235"/>
    </row>
    <row r="31236" spans="3:3" x14ac:dyDescent="0.3">
      <c r="C31236"/>
    </row>
    <row r="31237" spans="3:3" x14ac:dyDescent="0.3">
      <c r="C31237"/>
    </row>
    <row r="31238" spans="3:3" x14ac:dyDescent="0.3">
      <c r="C31238"/>
    </row>
    <row r="31239" spans="3:3" x14ac:dyDescent="0.3">
      <c r="C31239"/>
    </row>
    <row r="31240" spans="3:3" x14ac:dyDescent="0.3">
      <c r="C31240"/>
    </row>
    <row r="31241" spans="3:3" x14ac:dyDescent="0.3">
      <c r="C31241"/>
    </row>
    <row r="31242" spans="3:3" x14ac:dyDescent="0.3">
      <c r="C31242"/>
    </row>
    <row r="31243" spans="3:3" x14ac:dyDescent="0.3">
      <c r="C31243"/>
    </row>
    <row r="31244" spans="3:3" x14ac:dyDescent="0.3">
      <c r="C31244"/>
    </row>
    <row r="31245" spans="3:3" x14ac:dyDescent="0.3">
      <c r="C31245"/>
    </row>
    <row r="31246" spans="3:3" x14ac:dyDescent="0.3">
      <c r="C31246"/>
    </row>
    <row r="31247" spans="3:3" x14ac:dyDescent="0.3">
      <c r="C31247"/>
    </row>
    <row r="31248" spans="3:3" x14ac:dyDescent="0.3">
      <c r="C31248"/>
    </row>
    <row r="31249" spans="3:3" x14ac:dyDescent="0.3">
      <c r="C31249"/>
    </row>
    <row r="31250" spans="3:3" x14ac:dyDescent="0.3">
      <c r="C31250"/>
    </row>
    <row r="31251" spans="3:3" x14ac:dyDescent="0.3">
      <c r="C31251"/>
    </row>
    <row r="31252" spans="3:3" x14ac:dyDescent="0.3">
      <c r="C31252"/>
    </row>
    <row r="31253" spans="3:3" x14ac:dyDescent="0.3">
      <c r="C31253"/>
    </row>
    <row r="31254" spans="3:3" x14ac:dyDescent="0.3">
      <c r="C31254"/>
    </row>
    <row r="31255" spans="3:3" x14ac:dyDescent="0.3">
      <c r="C31255"/>
    </row>
    <row r="31256" spans="3:3" x14ac:dyDescent="0.3">
      <c r="C31256"/>
    </row>
    <row r="31257" spans="3:3" x14ac:dyDescent="0.3">
      <c r="C31257"/>
    </row>
    <row r="31258" spans="3:3" x14ac:dyDescent="0.3">
      <c r="C31258"/>
    </row>
    <row r="31259" spans="3:3" x14ac:dyDescent="0.3">
      <c r="C31259"/>
    </row>
    <row r="31260" spans="3:3" x14ac:dyDescent="0.3">
      <c r="C31260"/>
    </row>
    <row r="31261" spans="3:3" x14ac:dyDescent="0.3">
      <c r="C31261"/>
    </row>
    <row r="31262" spans="3:3" x14ac:dyDescent="0.3">
      <c r="C31262"/>
    </row>
    <row r="31263" spans="3:3" x14ac:dyDescent="0.3">
      <c r="C31263"/>
    </row>
    <row r="31264" spans="3:3" x14ac:dyDescent="0.3">
      <c r="C31264"/>
    </row>
    <row r="31265" spans="3:3" x14ac:dyDescent="0.3">
      <c r="C31265"/>
    </row>
    <row r="31266" spans="3:3" x14ac:dyDescent="0.3">
      <c r="C31266"/>
    </row>
    <row r="31267" spans="3:3" x14ac:dyDescent="0.3">
      <c r="C31267"/>
    </row>
    <row r="31268" spans="3:3" x14ac:dyDescent="0.3">
      <c r="C31268"/>
    </row>
    <row r="31269" spans="3:3" x14ac:dyDescent="0.3">
      <c r="C31269"/>
    </row>
    <row r="31270" spans="3:3" x14ac:dyDescent="0.3">
      <c r="C31270"/>
    </row>
    <row r="31271" spans="3:3" x14ac:dyDescent="0.3">
      <c r="C31271"/>
    </row>
    <row r="31272" spans="3:3" x14ac:dyDescent="0.3">
      <c r="C31272"/>
    </row>
    <row r="31273" spans="3:3" x14ac:dyDescent="0.3">
      <c r="C31273"/>
    </row>
    <row r="31274" spans="3:3" x14ac:dyDescent="0.3">
      <c r="C31274"/>
    </row>
    <row r="31275" spans="3:3" x14ac:dyDescent="0.3">
      <c r="C31275"/>
    </row>
    <row r="31276" spans="3:3" x14ac:dyDescent="0.3">
      <c r="C31276"/>
    </row>
    <row r="31277" spans="3:3" x14ac:dyDescent="0.3">
      <c r="C31277"/>
    </row>
    <row r="31278" spans="3:3" x14ac:dyDescent="0.3">
      <c r="C31278"/>
    </row>
    <row r="31279" spans="3:3" x14ac:dyDescent="0.3">
      <c r="C31279"/>
    </row>
    <row r="31280" spans="3:3" x14ac:dyDescent="0.3">
      <c r="C31280"/>
    </row>
    <row r="31281" spans="3:3" x14ac:dyDescent="0.3">
      <c r="C31281"/>
    </row>
    <row r="31282" spans="3:3" x14ac:dyDescent="0.3">
      <c r="C31282"/>
    </row>
    <row r="31283" spans="3:3" x14ac:dyDescent="0.3">
      <c r="C31283"/>
    </row>
    <row r="31284" spans="3:3" x14ac:dyDescent="0.3">
      <c r="C31284"/>
    </row>
    <row r="31285" spans="3:3" x14ac:dyDescent="0.3">
      <c r="C31285"/>
    </row>
    <row r="31286" spans="3:3" x14ac:dyDescent="0.3">
      <c r="C31286"/>
    </row>
    <row r="31287" spans="3:3" x14ac:dyDescent="0.3">
      <c r="C31287"/>
    </row>
    <row r="31288" spans="3:3" x14ac:dyDescent="0.3">
      <c r="C31288"/>
    </row>
    <row r="31289" spans="3:3" x14ac:dyDescent="0.3">
      <c r="C31289"/>
    </row>
    <row r="31290" spans="3:3" x14ac:dyDescent="0.3">
      <c r="C31290"/>
    </row>
    <row r="31291" spans="3:3" x14ac:dyDescent="0.3">
      <c r="C31291"/>
    </row>
    <row r="31292" spans="3:3" x14ac:dyDescent="0.3">
      <c r="C31292"/>
    </row>
    <row r="31293" spans="3:3" x14ac:dyDescent="0.3">
      <c r="C31293"/>
    </row>
    <row r="31294" spans="3:3" x14ac:dyDescent="0.3">
      <c r="C31294"/>
    </row>
    <row r="31295" spans="3:3" x14ac:dyDescent="0.3">
      <c r="C31295"/>
    </row>
    <row r="31296" spans="3:3" x14ac:dyDescent="0.3">
      <c r="C31296"/>
    </row>
    <row r="31297" spans="3:3" x14ac:dyDescent="0.3">
      <c r="C31297"/>
    </row>
    <row r="31298" spans="3:3" x14ac:dyDescent="0.3">
      <c r="C31298"/>
    </row>
    <row r="31299" spans="3:3" x14ac:dyDescent="0.3">
      <c r="C31299"/>
    </row>
    <row r="31300" spans="3:3" x14ac:dyDescent="0.3">
      <c r="C31300"/>
    </row>
    <row r="31301" spans="3:3" x14ac:dyDescent="0.3">
      <c r="C31301"/>
    </row>
    <row r="31302" spans="3:3" x14ac:dyDescent="0.3">
      <c r="C31302"/>
    </row>
    <row r="31303" spans="3:3" x14ac:dyDescent="0.3">
      <c r="C31303"/>
    </row>
    <row r="31304" spans="3:3" x14ac:dyDescent="0.3">
      <c r="C31304"/>
    </row>
    <row r="31305" spans="3:3" x14ac:dyDescent="0.3">
      <c r="C31305"/>
    </row>
    <row r="31306" spans="3:3" x14ac:dyDescent="0.3">
      <c r="C31306"/>
    </row>
    <row r="31307" spans="3:3" x14ac:dyDescent="0.3">
      <c r="C31307"/>
    </row>
    <row r="31308" spans="3:3" x14ac:dyDescent="0.3">
      <c r="C31308"/>
    </row>
    <row r="31309" spans="3:3" x14ac:dyDescent="0.3">
      <c r="C31309"/>
    </row>
    <row r="31310" spans="3:3" x14ac:dyDescent="0.3">
      <c r="C31310"/>
    </row>
    <row r="31311" spans="3:3" x14ac:dyDescent="0.3">
      <c r="C31311"/>
    </row>
    <row r="31312" spans="3:3" x14ac:dyDescent="0.3">
      <c r="C31312"/>
    </row>
    <row r="31313" spans="3:3" x14ac:dyDescent="0.3">
      <c r="C31313"/>
    </row>
    <row r="31314" spans="3:3" x14ac:dyDescent="0.3">
      <c r="C31314"/>
    </row>
    <row r="31315" spans="3:3" x14ac:dyDescent="0.3">
      <c r="C31315"/>
    </row>
    <row r="31316" spans="3:3" x14ac:dyDescent="0.3">
      <c r="C31316"/>
    </row>
    <row r="31317" spans="3:3" x14ac:dyDescent="0.3">
      <c r="C31317"/>
    </row>
    <row r="31318" spans="3:3" x14ac:dyDescent="0.3">
      <c r="C31318"/>
    </row>
    <row r="31319" spans="3:3" x14ac:dyDescent="0.3">
      <c r="C31319"/>
    </row>
    <row r="31320" spans="3:3" x14ac:dyDescent="0.3">
      <c r="C31320"/>
    </row>
    <row r="31321" spans="3:3" x14ac:dyDescent="0.3">
      <c r="C31321"/>
    </row>
    <row r="31322" spans="3:3" x14ac:dyDescent="0.3">
      <c r="C31322"/>
    </row>
    <row r="31323" spans="3:3" x14ac:dyDescent="0.3">
      <c r="C31323"/>
    </row>
    <row r="31324" spans="3:3" x14ac:dyDescent="0.3">
      <c r="C31324"/>
    </row>
    <row r="31325" spans="3:3" x14ac:dyDescent="0.3">
      <c r="C31325"/>
    </row>
    <row r="31326" spans="3:3" x14ac:dyDescent="0.3">
      <c r="C31326"/>
    </row>
    <row r="31327" spans="3:3" x14ac:dyDescent="0.3">
      <c r="C31327"/>
    </row>
    <row r="31328" spans="3:3" x14ac:dyDescent="0.3">
      <c r="C31328"/>
    </row>
    <row r="31329" spans="3:3" x14ac:dyDescent="0.3">
      <c r="C31329"/>
    </row>
    <row r="31330" spans="3:3" x14ac:dyDescent="0.3">
      <c r="C31330"/>
    </row>
    <row r="31331" spans="3:3" x14ac:dyDescent="0.3">
      <c r="C31331"/>
    </row>
    <row r="31332" spans="3:3" x14ac:dyDescent="0.3">
      <c r="C31332"/>
    </row>
    <row r="31333" spans="3:3" x14ac:dyDescent="0.3">
      <c r="C31333"/>
    </row>
    <row r="31334" spans="3:3" x14ac:dyDescent="0.3">
      <c r="C31334"/>
    </row>
    <row r="31335" spans="3:3" x14ac:dyDescent="0.3">
      <c r="C31335"/>
    </row>
    <row r="31336" spans="3:3" x14ac:dyDescent="0.3">
      <c r="C31336"/>
    </row>
    <row r="31337" spans="3:3" x14ac:dyDescent="0.3">
      <c r="C31337"/>
    </row>
    <row r="31338" spans="3:3" x14ac:dyDescent="0.3">
      <c r="C31338"/>
    </row>
    <row r="31339" spans="3:3" x14ac:dyDescent="0.3">
      <c r="C31339"/>
    </row>
    <row r="31340" spans="3:3" x14ac:dyDescent="0.3">
      <c r="C31340"/>
    </row>
    <row r="31341" spans="3:3" x14ac:dyDescent="0.3">
      <c r="C31341"/>
    </row>
    <row r="31342" spans="3:3" x14ac:dyDescent="0.3">
      <c r="C31342"/>
    </row>
    <row r="31343" spans="3:3" x14ac:dyDescent="0.3">
      <c r="C31343"/>
    </row>
    <row r="31344" spans="3:3" x14ac:dyDescent="0.3">
      <c r="C31344"/>
    </row>
    <row r="31345" spans="3:3" x14ac:dyDescent="0.3">
      <c r="C31345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9861F-89B0-4C0D-818D-DBA460EBCA8D}">
  <sheetPr>
    <pageSetUpPr fitToPage="1"/>
  </sheetPr>
  <dimension ref="B1:AC43"/>
  <sheetViews>
    <sheetView tabSelected="1" zoomScale="50" zoomScaleNormal="50" workbookViewId="0">
      <selection activeCell="AI17" sqref="AI17"/>
    </sheetView>
  </sheetViews>
  <sheetFormatPr defaultRowHeight="14.4" x14ac:dyDescent="0.3"/>
  <cols>
    <col min="1" max="1" width="3.5546875" customWidth="1"/>
    <col min="2" max="2" width="4.21875" customWidth="1"/>
    <col min="10" max="10" width="10.88671875" customWidth="1"/>
    <col min="11" max="11" width="4.6640625" customWidth="1"/>
    <col min="20" max="20" width="3.5546875" customWidth="1"/>
    <col min="21" max="21" width="8.88671875" customWidth="1"/>
    <col min="29" max="29" width="4.109375" customWidth="1"/>
  </cols>
  <sheetData>
    <row r="1" spans="2:29" ht="15" thickBot="1" x14ac:dyDescent="0.35"/>
    <row r="2" spans="2:29" ht="15" thickBot="1" x14ac:dyDescent="0.35">
      <c r="B2" s="7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9"/>
    </row>
    <row r="3" spans="2:29" ht="37.200000000000003" thickBot="1" x14ac:dyDescent="0.75">
      <c r="B3" s="10"/>
      <c r="C3" s="16" t="s">
        <v>81342</v>
      </c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8"/>
      <c r="AC3" s="11"/>
    </row>
    <row r="4" spans="2:29" x14ac:dyDescent="0.3">
      <c r="B4" s="10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1"/>
    </row>
    <row r="5" spans="2:29" x14ac:dyDescent="0.3">
      <c r="B5" s="10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1"/>
    </row>
    <row r="6" spans="2:29" x14ac:dyDescent="0.3">
      <c r="B6" s="10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1"/>
    </row>
    <row r="7" spans="2:29" x14ac:dyDescent="0.3">
      <c r="B7" s="10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1"/>
    </row>
    <row r="8" spans="2:29" x14ac:dyDescent="0.3">
      <c r="B8" s="10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1"/>
    </row>
    <row r="9" spans="2:29" x14ac:dyDescent="0.3">
      <c r="B9" s="10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1"/>
    </row>
    <row r="10" spans="2:29" x14ac:dyDescent="0.3">
      <c r="B10" s="10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1"/>
    </row>
    <row r="11" spans="2:29" x14ac:dyDescent="0.3">
      <c r="B11" s="10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1"/>
    </row>
    <row r="12" spans="2:29" x14ac:dyDescent="0.3">
      <c r="B12" s="10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1"/>
    </row>
    <row r="13" spans="2:29" x14ac:dyDescent="0.3">
      <c r="B13" s="10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1"/>
    </row>
    <row r="14" spans="2:29" x14ac:dyDescent="0.3">
      <c r="B14" s="10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1"/>
    </row>
    <row r="15" spans="2:29" x14ac:dyDescent="0.3">
      <c r="B15" s="10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1"/>
    </row>
    <row r="16" spans="2:29" x14ac:dyDescent="0.3">
      <c r="B16" s="10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1"/>
    </row>
    <row r="17" spans="2:29" x14ac:dyDescent="0.3">
      <c r="B17" s="10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1"/>
    </row>
    <row r="18" spans="2:29" x14ac:dyDescent="0.3">
      <c r="B18" s="10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1"/>
    </row>
    <row r="19" spans="2:29" x14ac:dyDescent="0.3">
      <c r="B19" s="10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1"/>
    </row>
    <row r="20" spans="2:29" x14ac:dyDescent="0.3">
      <c r="B20" s="10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1"/>
    </row>
    <row r="21" spans="2:29" x14ac:dyDescent="0.3">
      <c r="B21" s="10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1"/>
    </row>
    <row r="22" spans="2:29" x14ac:dyDescent="0.3">
      <c r="B22" s="10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1"/>
    </row>
    <row r="23" spans="2:29" x14ac:dyDescent="0.3">
      <c r="B23" s="10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1"/>
    </row>
    <row r="24" spans="2:29" x14ac:dyDescent="0.3">
      <c r="B24" s="10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1"/>
    </row>
    <row r="25" spans="2:29" x14ac:dyDescent="0.3">
      <c r="B25" s="10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1"/>
    </row>
    <row r="26" spans="2:29" x14ac:dyDescent="0.3">
      <c r="B26" s="10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1"/>
    </row>
    <row r="27" spans="2:29" x14ac:dyDescent="0.3">
      <c r="B27" s="10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1"/>
    </row>
    <row r="28" spans="2:29" x14ac:dyDescent="0.3">
      <c r="B28" s="10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1"/>
    </row>
    <row r="29" spans="2:29" x14ac:dyDescent="0.3">
      <c r="B29" s="10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1"/>
    </row>
    <row r="30" spans="2:29" x14ac:dyDescent="0.3">
      <c r="B30" s="10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1"/>
    </row>
    <row r="31" spans="2:29" x14ac:dyDescent="0.3">
      <c r="B31" s="10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1"/>
    </row>
    <row r="32" spans="2:29" x14ac:dyDescent="0.3">
      <c r="B32" s="10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1"/>
    </row>
    <row r="33" spans="2:29" x14ac:dyDescent="0.3">
      <c r="B33" s="10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1"/>
    </row>
    <row r="34" spans="2:29" x14ac:dyDescent="0.3">
      <c r="B34" s="10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1"/>
    </row>
    <row r="35" spans="2:29" x14ac:dyDescent="0.3">
      <c r="B35" s="10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1"/>
    </row>
    <row r="36" spans="2:29" x14ac:dyDescent="0.3">
      <c r="B36" s="10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1"/>
    </row>
    <row r="37" spans="2:29" x14ac:dyDescent="0.3">
      <c r="B37" s="10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1"/>
    </row>
    <row r="38" spans="2:29" x14ac:dyDescent="0.3">
      <c r="B38" s="10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1"/>
    </row>
    <row r="39" spans="2:29" x14ac:dyDescent="0.3">
      <c r="B39" s="10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1"/>
    </row>
    <row r="40" spans="2:29" x14ac:dyDescent="0.3">
      <c r="B40" s="10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1"/>
    </row>
    <row r="41" spans="2:29" x14ac:dyDescent="0.3">
      <c r="B41" s="10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1"/>
    </row>
    <row r="42" spans="2:29" x14ac:dyDescent="0.3">
      <c r="B42" s="10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1"/>
    </row>
    <row r="43" spans="2:29" ht="15" thickBot="1" x14ac:dyDescent="0.35">
      <c r="B43" s="13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5"/>
    </row>
  </sheetData>
  <mergeCells count="1">
    <mergeCell ref="C3:AB3"/>
  </mergeCells>
  <pageMargins left="0.7" right="0.7" top="0.75" bottom="0.75" header="0.3" footer="0.3"/>
  <pageSetup paperSize="9" scale="5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DD394-1B62-49A0-B22F-0805E57EB868}">
  <dimension ref="A1:D2537"/>
  <sheetViews>
    <sheetView workbookViewId="0">
      <selection activeCell="B27" sqref="B27"/>
    </sheetView>
  </sheetViews>
  <sheetFormatPr defaultRowHeight="14.4" x14ac:dyDescent="0.3"/>
  <cols>
    <col min="1" max="1" width="12.5546875" style="1" bestFit="1" customWidth="1"/>
    <col min="2" max="2" width="12.33203125" bestFit="1" customWidth="1"/>
    <col min="3" max="3" width="15.5546875" bestFit="1" customWidth="1"/>
    <col min="4" max="5" width="12.33203125" bestFit="1" customWidth="1"/>
    <col min="6" max="6" width="11.5546875" bestFit="1" customWidth="1"/>
    <col min="7" max="7" width="6" bestFit="1" customWidth="1"/>
    <col min="8" max="8" width="10.44140625" bestFit="1" customWidth="1"/>
    <col min="9" max="9" width="7" bestFit="1" customWidth="1"/>
    <col min="10" max="10" width="5.33203125" bestFit="1" customWidth="1"/>
    <col min="11" max="11" width="7.88671875" bestFit="1" customWidth="1"/>
    <col min="12" max="12" width="7" bestFit="1" customWidth="1"/>
    <col min="13" max="13" width="10.77734375" bestFit="1" customWidth="1"/>
  </cols>
  <sheetData>
    <row r="1" spans="1:4" x14ac:dyDescent="0.3">
      <c r="A1"/>
    </row>
    <row r="3" spans="1:4" x14ac:dyDescent="0.3">
      <c r="A3" s="3" t="s">
        <v>81179</v>
      </c>
      <c r="B3" s="3" t="s">
        <v>81327</v>
      </c>
      <c r="C3" s="3" t="s">
        <v>81328</v>
      </c>
      <c r="D3" t="s">
        <v>81146</v>
      </c>
    </row>
    <row r="4" spans="1:4" x14ac:dyDescent="0.3">
      <c r="A4" t="s">
        <v>81147</v>
      </c>
      <c r="B4" t="s">
        <v>81149</v>
      </c>
      <c r="C4" t="s">
        <v>81331</v>
      </c>
      <c r="D4" s="6">
        <v>1053</v>
      </c>
    </row>
    <row r="5" spans="1:4" x14ac:dyDescent="0.3">
      <c r="A5"/>
      <c r="B5" t="s">
        <v>81150</v>
      </c>
      <c r="C5" t="s">
        <v>81332</v>
      </c>
      <c r="D5" s="6">
        <v>1094</v>
      </c>
    </row>
    <row r="6" spans="1:4" x14ac:dyDescent="0.3">
      <c r="A6"/>
      <c r="C6" t="s">
        <v>81333</v>
      </c>
      <c r="D6" s="6">
        <v>1194</v>
      </c>
    </row>
    <row r="7" spans="1:4" x14ac:dyDescent="0.3">
      <c r="A7"/>
      <c r="C7" t="s">
        <v>81334</v>
      </c>
      <c r="D7" s="6">
        <v>1110</v>
      </c>
    </row>
    <row r="8" spans="1:4" x14ac:dyDescent="0.3">
      <c r="A8"/>
      <c r="B8" t="s">
        <v>81151</v>
      </c>
      <c r="C8" t="s">
        <v>81335</v>
      </c>
      <c r="D8" s="6">
        <v>1197</v>
      </c>
    </row>
    <row r="9" spans="1:4" x14ac:dyDescent="0.3">
      <c r="A9"/>
      <c r="C9" t="s">
        <v>81336</v>
      </c>
      <c r="D9" s="6">
        <v>1150</v>
      </c>
    </row>
    <row r="10" spans="1:4" x14ac:dyDescent="0.3">
      <c r="A10"/>
      <c r="C10" t="s">
        <v>81337</v>
      </c>
      <c r="D10" s="6">
        <v>1033</v>
      </c>
    </row>
    <row r="11" spans="1:4" x14ac:dyDescent="0.3">
      <c r="A11"/>
      <c r="B11" t="s">
        <v>81152</v>
      </c>
      <c r="C11" t="s">
        <v>81338</v>
      </c>
      <c r="D11" s="6">
        <v>1164</v>
      </c>
    </row>
    <row r="12" spans="1:4" x14ac:dyDescent="0.3">
      <c r="A12"/>
      <c r="C12" t="s">
        <v>81339</v>
      </c>
      <c r="D12" s="6">
        <v>1118</v>
      </c>
    </row>
    <row r="13" spans="1:4" x14ac:dyDescent="0.3">
      <c r="A13"/>
      <c r="C13" t="s">
        <v>81340</v>
      </c>
      <c r="D13" s="6">
        <v>1081</v>
      </c>
    </row>
    <row r="14" spans="1:4" x14ac:dyDescent="0.3">
      <c r="A14" t="s">
        <v>61865</v>
      </c>
      <c r="B14" t="s">
        <v>81149</v>
      </c>
      <c r="C14" t="s">
        <v>81329</v>
      </c>
      <c r="D14" s="6">
        <v>906</v>
      </c>
    </row>
    <row r="15" spans="1:4" x14ac:dyDescent="0.3">
      <c r="A15"/>
      <c r="C15" t="s">
        <v>81330</v>
      </c>
      <c r="D15" s="6">
        <v>929</v>
      </c>
    </row>
    <row r="16" spans="1:4" x14ac:dyDescent="0.3">
      <c r="A16"/>
      <c r="C16" t="s">
        <v>81331</v>
      </c>
      <c r="D16" s="6">
        <v>967</v>
      </c>
    </row>
    <row r="17" spans="1:4" x14ac:dyDescent="0.3">
      <c r="A17"/>
      <c r="B17" t="s">
        <v>81150</v>
      </c>
      <c r="C17" t="s">
        <v>81332</v>
      </c>
      <c r="D17" s="6">
        <v>1012</v>
      </c>
    </row>
    <row r="18" spans="1:4" x14ac:dyDescent="0.3">
      <c r="A18"/>
      <c r="C18" t="s">
        <v>81333</v>
      </c>
      <c r="D18" s="6">
        <v>1180</v>
      </c>
    </row>
    <row r="19" spans="1:4" x14ac:dyDescent="0.3">
      <c r="A19"/>
      <c r="C19" t="s">
        <v>81334</v>
      </c>
      <c r="D19" s="6">
        <v>1203</v>
      </c>
    </row>
    <row r="20" spans="1:4" x14ac:dyDescent="0.3">
      <c r="A20"/>
      <c r="B20" t="s">
        <v>81151</v>
      </c>
      <c r="C20" t="s">
        <v>81335</v>
      </c>
      <c r="D20" s="6">
        <v>917</v>
      </c>
    </row>
    <row r="21" spans="1:4" x14ac:dyDescent="0.3">
      <c r="A21"/>
      <c r="C21" t="s">
        <v>81336</v>
      </c>
      <c r="D21" s="6">
        <v>1314</v>
      </c>
    </row>
    <row r="22" spans="1:4" x14ac:dyDescent="0.3">
      <c r="A22"/>
      <c r="C22" t="s">
        <v>81337</v>
      </c>
      <c r="D22" s="6">
        <v>1215</v>
      </c>
    </row>
    <row r="23" spans="1:4" x14ac:dyDescent="0.3">
      <c r="A23"/>
      <c r="B23" t="s">
        <v>81152</v>
      </c>
      <c r="C23" t="s">
        <v>81338</v>
      </c>
      <c r="D23" s="6">
        <v>1435</v>
      </c>
    </row>
    <row r="24" spans="1:4" x14ac:dyDescent="0.3">
      <c r="A24"/>
      <c r="C24" t="s">
        <v>81339</v>
      </c>
      <c r="D24" s="6">
        <v>1386</v>
      </c>
    </row>
    <row r="25" spans="1:4" x14ac:dyDescent="0.3">
      <c r="A25"/>
      <c r="C25" t="s">
        <v>81340</v>
      </c>
      <c r="D25" s="6">
        <v>1308</v>
      </c>
    </row>
    <row r="26" spans="1:4" x14ac:dyDescent="0.3">
      <c r="A26" t="s">
        <v>81148</v>
      </c>
      <c r="B26" t="s">
        <v>81149</v>
      </c>
      <c r="C26" t="s">
        <v>81329</v>
      </c>
      <c r="D26" s="6">
        <v>1325</v>
      </c>
    </row>
    <row r="27" spans="1:4" x14ac:dyDescent="0.3">
      <c r="A27"/>
      <c r="C27" t="s">
        <v>81330</v>
      </c>
      <c r="D27" s="6">
        <v>1249</v>
      </c>
    </row>
    <row r="28" spans="1:4" x14ac:dyDescent="0.3">
      <c r="A28"/>
      <c r="C28" t="s">
        <v>81331</v>
      </c>
      <c r="D28" s="6">
        <v>1156</v>
      </c>
    </row>
    <row r="29" spans="1:4" x14ac:dyDescent="0.3">
      <c r="A29"/>
      <c r="B29" t="s">
        <v>81150</v>
      </c>
      <c r="C29" t="s">
        <v>81332</v>
      </c>
      <c r="D29" s="6">
        <v>1093</v>
      </c>
    </row>
    <row r="30" spans="1:4" x14ac:dyDescent="0.3">
      <c r="A30"/>
    </row>
    <row r="31" spans="1:4" x14ac:dyDescent="0.3">
      <c r="A31"/>
    </row>
    <row r="32" spans="1:4" x14ac:dyDescent="0.3">
      <c r="A32"/>
    </row>
    <row r="33" spans="1:1" x14ac:dyDescent="0.3">
      <c r="A33"/>
    </row>
    <row r="34" spans="1:1" x14ac:dyDescent="0.3">
      <c r="A34"/>
    </row>
    <row r="35" spans="1:1" x14ac:dyDescent="0.3">
      <c r="A35"/>
    </row>
    <row r="36" spans="1:1" x14ac:dyDescent="0.3">
      <c r="A36"/>
    </row>
    <row r="37" spans="1:1" x14ac:dyDescent="0.3">
      <c r="A37"/>
    </row>
    <row r="38" spans="1:1" x14ac:dyDescent="0.3">
      <c r="A38"/>
    </row>
    <row r="39" spans="1:1" x14ac:dyDescent="0.3">
      <c r="A39"/>
    </row>
    <row r="40" spans="1:1" x14ac:dyDescent="0.3">
      <c r="A40"/>
    </row>
    <row r="41" spans="1:1" x14ac:dyDescent="0.3">
      <c r="A41"/>
    </row>
    <row r="42" spans="1:1" x14ac:dyDescent="0.3">
      <c r="A42"/>
    </row>
    <row r="43" spans="1:1" x14ac:dyDescent="0.3">
      <c r="A43"/>
    </row>
    <row r="44" spans="1:1" x14ac:dyDescent="0.3">
      <c r="A44"/>
    </row>
    <row r="45" spans="1:1" x14ac:dyDescent="0.3">
      <c r="A45"/>
    </row>
    <row r="46" spans="1:1" x14ac:dyDescent="0.3">
      <c r="A46"/>
    </row>
    <row r="47" spans="1:1" x14ac:dyDescent="0.3">
      <c r="A47"/>
    </row>
    <row r="48" spans="1:1" x14ac:dyDescent="0.3">
      <c r="A48"/>
    </row>
    <row r="49" spans="1:1" x14ac:dyDescent="0.3">
      <c r="A49"/>
    </row>
    <row r="50" spans="1:1" x14ac:dyDescent="0.3">
      <c r="A50"/>
    </row>
    <row r="51" spans="1:1" x14ac:dyDescent="0.3">
      <c r="A51"/>
    </row>
    <row r="52" spans="1:1" x14ac:dyDescent="0.3">
      <c r="A52"/>
    </row>
    <row r="53" spans="1:1" x14ac:dyDescent="0.3">
      <c r="A53"/>
    </row>
    <row r="54" spans="1:1" x14ac:dyDescent="0.3">
      <c r="A54"/>
    </row>
    <row r="55" spans="1:1" x14ac:dyDescent="0.3">
      <c r="A55"/>
    </row>
    <row r="56" spans="1:1" x14ac:dyDescent="0.3">
      <c r="A56"/>
    </row>
    <row r="57" spans="1:1" x14ac:dyDescent="0.3">
      <c r="A57"/>
    </row>
    <row r="58" spans="1:1" x14ac:dyDescent="0.3">
      <c r="A58"/>
    </row>
    <row r="59" spans="1:1" x14ac:dyDescent="0.3">
      <c r="A59"/>
    </row>
    <row r="60" spans="1:1" x14ac:dyDescent="0.3">
      <c r="A60"/>
    </row>
    <row r="61" spans="1:1" x14ac:dyDescent="0.3">
      <c r="A61"/>
    </row>
    <row r="62" spans="1:1" x14ac:dyDescent="0.3">
      <c r="A62"/>
    </row>
    <row r="63" spans="1:1" x14ac:dyDescent="0.3">
      <c r="A63"/>
    </row>
    <row r="64" spans="1:1" x14ac:dyDescent="0.3">
      <c r="A64"/>
    </row>
    <row r="65" spans="1:1" x14ac:dyDescent="0.3">
      <c r="A65"/>
    </row>
    <row r="66" spans="1:1" x14ac:dyDescent="0.3">
      <c r="A66"/>
    </row>
    <row r="67" spans="1:1" x14ac:dyDescent="0.3">
      <c r="A67"/>
    </row>
    <row r="68" spans="1:1" x14ac:dyDescent="0.3">
      <c r="A68"/>
    </row>
    <row r="69" spans="1:1" x14ac:dyDescent="0.3">
      <c r="A69"/>
    </row>
    <row r="70" spans="1:1" x14ac:dyDescent="0.3">
      <c r="A70"/>
    </row>
    <row r="71" spans="1:1" x14ac:dyDescent="0.3">
      <c r="A71"/>
    </row>
    <row r="72" spans="1:1" x14ac:dyDescent="0.3">
      <c r="A72"/>
    </row>
    <row r="73" spans="1:1" x14ac:dyDescent="0.3">
      <c r="A73"/>
    </row>
    <row r="74" spans="1:1" x14ac:dyDescent="0.3">
      <c r="A74"/>
    </row>
    <row r="75" spans="1:1" x14ac:dyDescent="0.3">
      <c r="A75"/>
    </row>
    <row r="76" spans="1:1" x14ac:dyDescent="0.3">
      <c r="A76"/>
    </row>
    <row r="77" spans="1:1" x14ac:dyDescent="0.3">
      <c r="A77"/>
    </row>
    <row r="78" spans="1:1" x14ac:dyDescent="0.3">
      <c r="A78"/>
    </row>
    <row r="79" spans="1:1" x14ac:dyDescent="0.3">
      <c r="A79"/>
    </row>
    <row r="80" spans="1:1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CB4B3-3F34-4825-A02A-21A650CD756B}">
  <dimension ref="A1:B28"/>
  <sheetViews>
    <sheetView workbookViewId="0">
      <selection activeCell="G21" sqref="G21"/>
    </sheetView>
  </sheetViews>
  <sheetFormatPr defaultRowHeight="14.4" x14ac:dyDescent="0.3"/>
  <cols>
    <col min="1" max="1" width="12.5546875" bestFit="1" customWidth="1"/>
    <col min="2" max="2" width="16.109375" bestFit="1" customWidth="1"/>
    <col min="3" max="3" width="12.6640625" bestFit="1" customWidth="1"/>
    <col min="4" max="808" width="10.77734375" bestFit="1" customWidth="1"/>
    <col min="809" max="809" width="7" bestFit="1" customWidth="1"/>
    <col min="810" max="810" width="10.77734375" bestFit="1" customWidth="1"/>
  </cols>
  <sheetData>
    <row r="1" spans="1:2" x14ac:dyDescent="0.3">
      <c r="A1" s="3" t="s">
        <v>81179</v>
      </c>
      <c r="B1" t="s">
        <v>81178</v>
      </c>
    </row>
    <row r="3" spans="1:2" x14ac:dyDescent="0.3">
      <c r="A3" s="3" t="s">
        <v>81144</v>
      </c>
      <c r="B3" t="s">
        <v>81146</v>
      </c>
    </row>
    <row r="4" spans="1:2" x14ac:dyDescent="0.3">
      <c r="A4" s="4" t="s">
        <v>81154</v>
      </c>
      <c r="B4" s="6">
        <v>4516</v>
      </c>
    </row>
    <row r="5" spans="1:2" x14ac:dyDescent="0.3">
      <c r="A5" s="4" t="s">
        <v>81155</v>
      </c>
      <c r="B5" s="6">
        <v>1472</v>
      </c>
    </row>
    <row r="6" spans="1:2" x14ac:dyDescent="0.3">
      <c r="A6" s="4" t="s">
        <v>81156</v>
      </c>
      <c r="B6" s="6">
        <v>625</v>
      </c>
    </row>
    <row r="7" spans="1:2" x14ac:dyDescent="0.3">
      <c r="A7" s="4" t="s">
        <v>81157</v>
      </c>
      <c r="B7" s="6">
        <v>279</v>
      </c>
    </row>
    <row r="8" spans="1:2" x14ac:dyDescent="0.3">
      <c r="A8" s="4" t="s">
        <v>81158</v>
      </c>
      <c r="B8" s="6">
        <v>158</v>
      </c>
    </row>
    <row r="9" spans="1:2" x14ac:dyDescent="0.3">
      <c r="A9" s="4" t="s">
        <v>81159</v>
      </c>
      <c r="B9" s="6">
        <v>254</v>
      </c>
    </row>
    <row r="10" spans="1:2" x14ac:dyDescent="0.3">
      <c r="A10" s="4" t="s">
        <v>81160</v>
      </c>
      <c r="B10" s="6">
        <v>697</v>
      </c>
    </row>
    <row r="11" spans="1:2" x14ac:dyDescent="0.3">
      <c r="A11" s="4" t="s">
        <v>81161</v>
      </c>
      <c r="B11" s="6">
        <v>345</v>
      </c>
    </row>
    <row r="12" spans="1:2" x14ac:dyDescent="0.3">
      <c r="A12" s="4" t="s">
        <v>81162</v>
      </c>
      <c r="B12" s="6">
        <v>269</v>
      </c>
    </row>
    <row r="13" spans="1:2" x14ac:dyDescent="0.3">
      <c r="A13" s="4" t="s">
        <v>81163</v>
      </c>
      <c r="B13" s="6">
        <v>488</v>
      </c>
    </row>
    <row r="14" spans="1:2" x14ac:dyDescent="0.3">
      <c r="A14" s="4" t="s">
        <v>81164</v>
      </c>
      <c r="B14" s="6">
        <v>523</v>
      </c>
    </row>
    <row r="15" spans="1:2" x14ac:dyDescent="0.3">
      <c r="A15" s="4" t="s">
        <v>81165</v>
      </c>
      <c r="B15" s="6">
        <v>681</v>
      </c>
    </row>
    <row r="16" spans="1:2" x14ac:dyDescent="0.3">
      <c r="A16" s="4" t="s">
        <v>81166</v>
      </c>
      <c r="B16" s="6">
        <v>899</v>
      </c>
    </row>
    <row r="17" spans="1:2" x14ac:dyDescent="0.3">
      <c r="A17" s="4" t="s">
        <v>81167</v>
      </c>
      <c r="B17" s="6">
        <v>900</v>
      </c>
    </row>
    <row r="18" spans="1:2" x14ac:dyDescent="0.3">
      <c r="A18" s="4" t="s">
        <v>81168</v>
      </c>
      <c r="B18" s="6">
        <v>998</v>
      </c>
    </row>
    <row r="19" spans="1:2" x14ac:dyDescent="0.3">
      <c r="A19" s="4" t="s">
        <v>81169</v>
      </c>
      <c r="B19" s="6">
        <v>1200</v>
      </c>
    </row>
    <row r="20" spans="1:2" x14ac:dyDescent="0.3">
      <c r="A20" s="4" t="s">
        <v>81170</v>
      </c>
      <c r="B20" s="6">
        <v>1616</v>
      </c>
    </row>
    <row r="21" spans="1:2" x14ac:dyDescent="0.3">
      <c r="A21" s="4" t="s">
        <v>81171</v>
      </c>
      <c r="B21" s="6">
        <v>2032</v>
      </c>
    </row>
    <row r="22" spans="1:2" x14ac:dyDescent="0.3">
      <c r="A22" s="4" t="s">
        <v>81172</v>
      </c>
      <c r="B22" s="6">
        <v>1888</v>
      </c>
    </row>
    <row r="23" spans="1:2" x14ac:dyDescent="0.3">
      <c r="A23" s="4" t="s">
        <v>81173</v>
      </c>
      <c r="B23" s="6">
        <v>1547</v>
      </c>
    </row>
    <row r="24" spans="1:2" x14ac:dyDescent="0.3">
      <c r="A24" s="4" t="s">
        <v>81174</v>
      </c>
      <c r="B24" s="6">
        <v>1573</v>
      </c>
    </row>
    <row r="25" spans="1:2" x14ac:dyDescent="0.3">
      <c r="A25" s="4" t="s">
        <v>81175</v>
      </c>
      <c r="B25" s="6">
        <v>1897</v>
      </c>
    </row>
    <row r="26" spans="1:2" x14ac:dyDescent="0.3">
      <c r="A26" s="4" t="s">
        <v>81176</v>
      </c>
      <c r="B26" s="6">
        <v>2814</v>
      </c>
    </row>
    <row r="27" spans="1:2" x14ac:dyDescent="0.3">
      <c r="A27" s="4" t="s">
        <v>81177</v>
      </c>
      <c r="B27" s="6">
        <v>2163</v>
      </c>
    </row>
    <row r="28" spans="1:2" x14ac:dyDescent="0.3">
      <c r="A28" s="4" t="s">
        <v>81145</v>
      </c>
      <c r="B28" s="6">
        <v>298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CEAC3-9551-426E-B859-893606795766}">
  <dimension ref="A1:E14"/>
  <sheetViews>
    <sheetView workbookViewId="0">
      <selection activeCell="G25" sqref="G25"/>
    </sheetView>
  </sheetViews>
  <sheetFormatPr defaultRowHeight="14.4" x14ac:dyDescent="0.3"/>
  <cols>
    <col min="1" max="1" width="11.33203125" bestFit="1" customWidth="1"/>
    <col min="2" max="2" width="16.109375" bestFit="1" customWidth="1"/>
    <col min="3" max="3" width="3.77734375" customWidth="1"/>
    <col min="5" max="5" width="13.5546875" customWidth="1"/>
  </cols>
  <sheetData>
    <row r="1" spans="1:5" x14ac:dyDescent="0.3">
      <c r="A1" s="3" t="s">
        <v>81179</v>
      </c>
      <c r="B1" t="s">
        <v>81178</v>
      </c>
    </row>
    <row r="3" spans="1:5" x14ac:dyDescent="0.3">
      <c r="A3" s="3" t="s">
        <v>6</v>
      </c>
      <c r="B3" t="s">
        <v>81146</v>
      </c>
      <c r="D3" t="s">
        <v>81144</v>
      </c>
      <c r="E3" t="s">
        <v>81146</v>
      </c>
    </row>
    <row r="4" spans="1:5" x14ac:dyDescent="0.3">
      <c r="A4" t="s">
        <v>81188</v>
      </c>
      <c r="B4" s="6">
        <v>23232</v>
      </c>
      <c r="D4" t="s">
        <v>81188</v>
      </c>
      <c r="E4">
        <v>23232</v>
      </c>
    </row>
    <row r="5" spans="1:5" x14ac:dyDescent="0.3">
      <c r="A5" t="s">
        <v>81193</v>
      </c>
      <c r="B5" s="6">
        <v>6438</v>
      </c>
      <c r="D5" t="s">
        <v>81193</v>
      </c>
      <c r="E5">
        <v>6438</v>
      </c>
    </row>
    <row r="6" spans="1:5" x14ac:dyDescent="0.3">
      <c r="A6" t="s">
        <v>81319</v>
      </c>
      <c r="B6" s="6">
        <v>77</v>
      </c>
      <c r="D6" t="s">
        <v>81319</v>
      </c>
      <c r="E6">
        <v>77</v>
      </c>
    </row>
    <row r="7" spans="1:5" x14ac:dyDescent="0.3">
      <c r="A7" t="s">
        <v>81321</v>
      </c>
      <c r="B7" s="6">
        <v>40</v>
      </c>
      <c r="D7" t="s">
        <v>81321</v>
      </c>
      <c r="E7">
        <v>40</v>
      </c>
    </row>
    <row r="8" spans="1:5" x14ac:dyDescent="0.3">
      <c r="A8" t="s">
        <v>71502</v>
      </c>
      <c r="B8" s="6">
        <v>26</v>
      </c>
      <c r="D8" t="s">
        <v>71502</v>
      </c>
      <c r="E8">
        <v>26</v>
      </c>
    </row>
    <row r="9" spans="1:5" x14ac:dyDescent="0.3">
      <c r="A9" t="s">
        <v>81299</v>
      </c>
      <c r="B9" s="6">
        <v>11</v>
      </c>
      <c r="D9" t="s">
        <v>81299</v>
      </c>
      <c r="E9">
        <v>11</v>
      </c>
    </row>
    <row r="10" spans="1:5" x14ac:dyDescent="0.3">
      <c r="A10" t="s">
        <v>81290</v>
      </c>
      <c r="B10" s="6">
        <v>4</v>
      </c>
      <c r="D10" t="s">
        <v>81290</v>
      </c>
      <c r="E10">
        <v>4</v>
      </c>
    </row>
    <row r="11" spans="1:5" x14ac:dyDescent="0.3">
      <c r="A11" t="s">
        <v>81297</v>
      </c>
      <c r="B11" s="6">
        <v>3</v>
      </c>
      <c r="D11" t="s">
        <v>81297</v>
      </c>
      <c r="E11">
        <v>3</v>
      </c>
    </row>
    <row r="12" spans="1:5" x14ac:dyDescent="0.3">
      <c r="A12" t="s">
        <v>81300</v>
      </c>
      <c r="B12" s="6">
        <v>2</v>
      </c>
      <c r="D12" t="s">
        <v>81300</v>
      </c>
      <c r="E12">
        <v>2</v>
      </c>
    </row>
    <row r="13" spans="1:5" x14ac:dyDescent="0.3">
      <c r="A13" t="s">
        <v>81316</v>
      </c>
      <c r="B13" s="6">
        <v>1</v>
      </c>
      <c r="D13" t="s">
        <v>81316</v>
      </c>
      <c r="E13">
        <v>1</v>
      </c>
    </row>
    <row r="14" spans="1:5" x14ac:dyDescent="0.3">
      <c r="A14" t="s">
        <v>81145</v>
      </c>
      <c r="B14" s="6">
        <v>2983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82537-7408-4FAF-8FA8-B79C8E2E5F40}">
  <dimension ref="A3:E15"/>
  <sheetViews>
    <sheetView workbookViewId="0">
      <selection activeCell="M20" sqref="M20"/>
    </sheetView>
  </sheetViews>
  <sheetFormatPr defaultRowHeight="14.4" x14ac:dyDescent="0.3"/>
  <cols>
    <col min="1" max="1" width="18.5546875" bestFit="1" customWidth="1"/>
    <col min="2" max="2" width="12.33203125" bestFit="1" customWidth="1"/>
    <col min="3" max="3" width="5.33203125" customWidth="1"/>
    <col min="4" max="4" width="15.109375" customWidth="1"/>
    <col min="5" max="5" width="17" customWidth="1"/>
  </cols>
  <sheetData>
    <row r="3" spans="1:5" x14ac:dyDescent="0.3">
      <c r="A3" s="3" t="s">
        <v>4</v>
      </c>
      <c r="B3" t="s">
        <v>81146</v>
      </c>
      <c r="D3" s="5" t="s">
        <v>4</v>
      </c>
      <c r="E3" s="5" t="s">
        <v>81146</v>
      </c>
    </row>
    <row r="4" spans="1:5" x14ac:dyDescent="0.3">
      <c r="A4" t="s">
        <v>12811</v>
      </c>
      <c r="B4" s="6">
        <v>78</v>
      </c>
      <c r="D4" t="s">
        <v>12811</v>
      </c>
      <c r="E4" s="6">
        <v>78</v>
      </c>
    </row>
    <row r="5" spans="1:5" x14ac:dyDescent="0.3">
      <c r="A5" t="s">
        <v>1354</v>
      </c>
      <c r="B5" s="6">
        <v>84</v>
      </c>
      <c r="D5" t="s">
        <v>1354</v>
      </c>
      <c r="E5" s="6">
        <v>84</v>
      </c>
    </row>
    <row r="6" spans="1:5" x14ac:dyDescent="0.3">
      <c r="A6" t="s">
        <v>648</v>
      </c>
      <c r="B6" s="6">
        <v>87</v>
      </c>
      <c r="D6" t="s">
        <v>648</v>
      </c>
      <c r="E6" s="6">
        <v>87</v>
      </c>
    </row>
    <row r="7" spans="1:5" x14ac:dyDescent="0.3">
      <c r="A7" t="s">
        <v>996</v>
      </c>
      <c r="B7" s="6">
        <v>92</v>
      </c>
      <c r="D7" t="s">
        <v>996</v>
      </c>
      <c r="E7" s="6">
        <v>92</v>
      </c>
    </row>
    <row r="8" spans="1:5" x14ac:dyDescent="0.3">
      <c r="A8" t="s">
        <v>10143</v>
      </c>
      <c r="B8" s="6">
        <v>99</v>
      </c>
      <c r="D8" t="s">
        <v>10143</v>
      </c>
      <c r="E8" s="6">
        <v>99</v>
      </c>
    </row>
    <row r="9" spans="1:5" x14ac:dyDescent="0.3">
      <c r="A9" t="s">
        <v>296</v>
      </c>
      <c r="B9" s="6">
        <v>131</v>
      </c>
      <c r="D9" t="s">
        <v>296</v>
      </c>
      <c r="E9" s="6">
        <v>131</v>
      </c>
    </row>
    <row r="10" spans="1:5" x14ac:dyDescent="0.3">
      <c r="A10" t="s">
        <v>611</v>
      </c>
      <c r="B10" s="6">
        <v>217</v>
      </c>
      <c r="D10" t="s">
        <v>611</v>
      </c>
      <c r="E10" s="6">
        <v>217</v>
      </c>
    </row>
    <row r="11" spans="1:5" x14ac:dyDescent="0.3">
      <c r="A11" t="s">
        <v>483</v>
      </c>
      <c r="B11" s="6">
        <v>309</v>
      </c>
      <c r="D11" t="s">
        <v>483</v>
      </c>
      <c r="E11" s="6">
        <v>309</v>
      </c>
    </row>
    <row r="12" spans="1:5" x14ac:dyDescent="0.3">
      <c r="A12" t="s">
        <v>94</v>
      </c>
      <c r="B12" s="6">
        <v>491</v>
      </c>
      <c r="D12" t="s">
        <v>94</v>
      </c>
      <c r="E12" s="6">
        <v>491</v>
      </c>
    </row>
    <row r="13" spans="1:5" x14ac:dyDescent="0.3">
      <c r="A13" t="s">
        <v>27</v>
      </c>
      <c r="B13" s="6">
        <v>593</v>
      </c>
      <c r="D13" t="s">
        <v>27</v>
      </c>
      <c r="E13">
        <v>593</v>
      </c>
    </row>
    <row r="14" spans="1:5" x14ac:dyDescent="0.3">
      <c r="A14" t="s">
        <v>81143</v>
      </c>
      <c r="B14" s="6">
        <v>15230</v>
      </c>
    </row>
    <row r="15" spans="1:5" x14ac:dyDescent="0.3">
      <c r="A15" t="s">
        <v>81145</v>
      </c>
      <c r="B15" s="6">
        <v>1741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6D98F-063B-409D-8EE0-EFB87F71CB43}">
  <dimension ref="A1:C14"/>
  <sheetViews>
    <sheetView workbookViewId="0">
      <selection activeCell="O12" sqref="O12"/>
    </sheetView>
  </sheetViews>
  <sheetFormatPr defaultRowHeight="14.4" x14ac:dyDescent="0.3"/>
  <cols>
    <col min="1" max="1" width="10.88671875" bestFit="1" customWidth="1"/>
    <col min="2" max="2" width="12.6640625" bestFit="1" customWidth="1"/>
    <col min="3" max="3" width="12.33203125" bestFit="1" customWidth="1"/>
  </cols>
  <sheetData>
    <row r="1" spans="1:3" x14ac:dyDescent="0.3">
      <c r="A1" s="3" t="s">
        <v>81179</v>
      </c>
      <c r="B1" t="s">
        <v>81153</v>
      </c>
    </row>
    <row r="3" spans="1:3" x14ac:dyDescent="0.3">
      <c r="A3" s="3" t="s">
        <v>6</v>
      </c>
      <c r="B3" s="3" t="s">
        <v>81180</v>
      </c>
      <c r="C3" t="s">
        <v>81146</v>
      </c>
    </row>
    <row r="4" spans="1:3" x14ac:dyDescent="0.3">
      <c r="A4" t="s">
        <v>81188</v>
      </c>
      <c r="B4" t="s">
        <v>81192</v>
      </c>
      <c r="C4" s="6">
        <v>8704</v>
      </c>
    </row>
    <row r="5" spans="1:3" x14ac:dyDescent="0.3">
      <c r="B5" t="s">
        <v>81189</v>
      </c>
      <c r="C5" s="6">
        <v>7511</v>
      </c>
    </row>
    <row r="6" spans="1:3" x14ac:dyDescent="0.3">
      <c r="B6" t="s">
        <v>81191</v>
      </c>
      <c r="C6" s="6">
        <v>1852</v>
      </c>
    </row>
    <row r="7" spans="1:3" x14ac:dyDescent="0.3">
      <c r="B7" t="s">
        <v>81206</v>
      </c>
      <c r="C7" s="6">
        <v>1721</v>
      </c>
    </row>
    <row r="8" spans="1:3" x14ac:dyDescent="0.3">
      <c r="B8" t="s">
        <v>81197</v>
      </c>
      <c r="C8" s="6">
        <v>605</v>
      </c>
    </row>
    <row r="9" spans="1:3" x14ac:dyDescent="0.3">
      <c r="B9" t="s">
        <v>25074</v>
      </c>
      <c r="C9" s="6">
        <v>591</v>
      </c>
    </row>
    <row r="10" spans="1:3" x14ac:dyDescent="0.3">
      <c r="B10" t="s">
        <v>81222</v>
      </c>
      <c r="C10" s="6">
        <v>504</v>
      </c>
    </row>
    <row r="11" spans="1:3" x14ac:dyDescent="0.3">
      <c r="B11" t="s">
        <v>81195</v>
      </c>
      <c r="C11" s="6">
        <v>412</v>
      </c>
    </row>
    <row r="12" spans="1:3" x14ac:dyDescent="0.3">
      <c r="B12" t="s">
        <v>81220</v>
      </c>
      <c r="C12" s="6">
        <v>373</v>
      </c>
    </row>
    <row r="13" spans="1:3" x14ac:dyDescent="0.3">
      <c r="B13" t="s">
        <v>81300</v>
      </c>
      <c r="C13" s="6">
        <v>274</v>
      </c>
    </row>
    <row r="14" spans="1:3" x14ac:dyDescent="0.3">
      <c r="A14" t="s">
        <v>81145</v>
      </c>
      <c r="C14" s="6">
        <v>2254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C256-3979-42E7-ABD8-55A0C398DFD1}">
  <dimension ref="A3:C15"/>
  <sheetViews>
    <sheetView workbookViewId="0">
      <selection activeCell="N12" sqref="N12"/>
    </sheetView>
  </sheetViews>
  <sheetFormatPr defaultRowHeight="14.4" x14ac:dyDescent="0.3"/>
  <cols>
    <col min="1" max="1" width="17.88671875" bestFit="1" customWidth="1"/>
    <col min="2" max="2" width="12.21875" bestFit="1" customWidth="1"/>
    <col min="3" max="4" width="12.33203125" bestFit="1" customWidth="1"/>
  </cols>
  <sheetData>
    <row r="3" spans="1:3" x14ac:dyDescent="0.3">
      <c r="A3" s="3" t="s">
        <v>6</v>
      </c>
      <c r="B3" s="3" t="s">
        <v>81180</v>
      </c>
      <c r="C3" t="s">
        <v>81146</v>
      </c>
    </row>
    <row r="4" spans="1:3" x14ac:dyDescent="0.3">
      <c r="A4" t="s">
        <v>81193</v>
      </c>
      <c r="B4" t="s">
        <v>81209</v>
      </c>
      <c r="C4" s="6">
        <v>2890</v>
      </c>
    </row>
    <row r="5" spans="1:3" x14ac:dyDescent="0.3">
      <c r="B5" t="s">
        <v>81215</v>
      </c>
      <c r="C5" s="6">
        <v>964</v>
      </c>
    </row>
    <row r="6" spans="1:3" x14ac:dyDescent="0.3">
      <c r="B6" t="s">
        <v>61156</v>
      </c>
      <c r="C6" s="6">
        <v>489</v>
      </c>
    </row>
    <row r="7" spans="1:3" x14ac:dyDescent="0.3">
      <c r="B7" t="s">
        <v>81217</v>
      </c>
      <c r="C7" s="6">
        <v>465</v>
      </c>
    </row>
    <row r="8" spans="1:3" x14ac:dyDescent="0.3">
      <c r="B8" t="s">
        <v>81226</v>
      </c>
      <c r="C8" s="6">
        <v>414</v>
      </c>
    </row>
    <row r="9" spans="1:3" x14ac:dyDescent="0.3">
      <c r="B9" t="s">
        <v>81221</v>
      </c>
      <c r="C9" s="6">
        <v>174</v>
      </c>
    </row>
    <row r="10" spans="1:3" x14ac:dyDescent="0.3">
      <c r="B10" t="s">
        <v>81238</v>
      </c>
      <c r="C10" s="6">
        <v>169</v>
      </c>
    </row>
    <row r="11" spans="1:3" x14ac:dyDescent="0.3">
      <c r="B11" t="s">
        <v>81227</v>
      </c>
      <c r="C11" s="6">
        <v>148</v>
      </c>
    </row>
    <row r="12" spans="1:3" x14ac:dyDescent="0.3">
      <c r="B12" t="s">
        <v>81239</v>
      </c>
      <c r="C12" s="6">
        <v>112</v>
      </c>
    </row>
    <row r="13" spans="1:3" x14ac:dyDescent="0.3">
      <c r="B13" t="s">
        <v>81210</v>
      </c>
      <c r="C13" s="6">
        <v>91</v>
      </c>
    </row>
    <row r="14" spans="1:3" x14ac:dyDescent="0.3">
      <c r="A14" t="s">
        <v>81341</v>
      </c>
      <c r="C14" s="6">
        <v>5916</v>
      </c>
    </row>
    <row r="15" spans="1:3" x14ac:dyDescent="0.3">
      <c r="A15" t="s">
        <v>81145</v>
      </c>
      <c r="C15" s="6">
        <v>59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H A A B Q S w M E F A A C A A g A M 3 i s W F W 0 o W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L Q M z I 1 0 j O w 0 Y c J 2 v h m 5 i E U G A E d D J J F E r R x L s 0 p K S 1 K t U v N 0 3 V 3 s t G H c W 3 0 o X 6 w A w B Q S w M E F A A C A A g A M 3 i s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N 4 r F g r y 9 F j G w Q A A P w S A A A T A B w A R m 9 y b X V s Y X M v U 2 V j d G l v b j E u b S C i G A A o o B Q A A A A A A A A A A A A A A A A A A A A A A A A A A A C 1 W M t u 2 z o Q 3 Q f o P x D s R g Y U 3 c i O U y C F F 7 W d P j Z t G v v i L u K g k G Q 2 E S J R B k m l M Q z / e 0 e i L E o U J T + Q 6 4 3 l G X p m z s w Z c i h O A h E m F M 3 k t / v x 7 I w / e Y w s k e 8 H v y j 5 w 9 E I R U S 8 O 0 P w m S U p C w h I J v z F m S Z B G h M q r M 9 h R J x J Q g X 8 4 B a e X C / + 5 Y T x B V n G K V 3 8 o G T K w h e y 2 K 3 n i 9 v k D 2 F o / G 0 x H k 8 W O z 9 O w F 9 w z 7 6 f k i i M Q 0 H Y C N v Y R p M k S m P K R 0 M b 3 d A g W Y b 0 c X Q 1 v L h w b f Q z T Q S Z i X V E R u r R + Z 5 Q 8 t C z Z c D v 8 S 1 L Y t A t 0 V f i L S E q D N H P P R 8 W F p p C b k l s N r o v 5 J + i a B Z 4 k c f 4 S L C 0 a n L y 5 N F H s D h f r 4 g y N 2 c e 5 b 8 T F s u I M y W 3 D P 7 t z Q a L U E Q E w A l Y h A R 5 F V s b b f A q 9 a e e K O V L e B Z h T H L d Y x o u G 3 + I Q v r c E C 4 J D 1 i 4 y q p Z 0 2 0 V g N k q C k W R W e S v U Z l y h S Z f I l d Y n f h q y Q D / D R j S u Y 0 w o e d f x l B h V F m R u w H H 0 t 8 c l o 7 X Z T Q W R r h a Z Q d Y 1 6 s k y n G x M u b 0 8 d Z c I n d v j d r z Y W / q 3 s r C V A s G r n d Y s 3 J V w r g j 1 I s h j I L E K h C p K M S W H m / V a 2 Y b z 8 E u 3 j a g 5 0 m s + p u m g C T w R O l S e S x V R V G b w Y H B H S / l A z o H 3 W q N D y C O a 2 a O K S L d + l 4 S X J t J U D U i 0 1 G T t N K h f z o d X N W 8 V c f 1 / t O i a G l B L f n u Y d T o m w M A f m Q S u c N g c x T F G p 7 6 3 Y x x j 6 B M 7 r v Y m f L v I x j T P 5 g x r m 5 9 L 2 P + M T O m Y s P R j c o c V Q U D X X C p C 4 a 6 4 E o X f G g j 4 e B 0 E k o O 6 F j q H N S B t W s H n d r L T u 2 w U 3 v V q f 0 A 2 m 9 U X F 0 6 G e B 6 Z 8 T J i 3 n P z B T m x g A Y x 9 e 3 q w 3 6 3 W 1 Q D 3 E f L 4 b N v r g j C Y N m N e P M V Q q o I T h b z R C 4 O E r l I V F p y G I 6 0 A a C + l 5 R 2 x e O 5 v t Q d e Q R f X D z K p g X Z G i y x k V j A u Q n p h l E 6 w x u m d K W j x x 6 l M Q L n n L r j r S u 9 o Z f E N l 5 9 q c L G 9 2 R y B M w m d 4 m P M y y 4 3 y G W e 2 G L i F W 8 6 a t R f 7 p N 1 g 8 M P B 9 o J s w V G 4 V m t z j G 4 H R 9 v J + + w m 0 B 7 a + H e W 8 y c d B 4 4 6 B J 8 D X R 4 + t u 8 + h w R H n U P + Q 2 a U b R f u Q a O z A g S y Y N s h 0 F u r 6 9 E J p n H c 7 9 o p 9 K P + v j U P L B C 6 u A 6 r Y b 7 J 1 a H U f t H P W k D R 9 d F I Y Z q k v k 6 J G p 1 K J O 8 4 m t / 1 w a k Q K i a 9 M Y B 3 E v z z i 5 G m c c m 1 p 3 c n L t n h 3 F t K O E N R r g P e 4 f B F g 9 X v Y + D b g 5 j U g k T N J G Y P r / X 8 J e / a T 5 N n q b e 6 / Q w 5 G p Q H 8 s L 0 v X h M 8 n H K Z L m 7 o m y K T j f m i 9 f J c E D x X 0 D T 2 C X u j O 7 U 0 X m s L k 7 L k V 0 M t u 6 Q u r L R M x + y l C v 1 G I 1 i b B 5 M j Q 0 u U J K p M M t O Q i 5 A G w v C a Q C b / 5 B u 7 w a v k h S p 0 c R e v E r 3 u 4 + N f U E s B A i 0 A F A A C A A g A M 3 i s W F W 0 o W G n A A A A 9 w A A A B I A A A A A A A A A A A A A A A A A A A A A A E N v b m Z p Z y 9 Q Y W N r Y W d l L n h t b F B L A Q I t A B Q A A g A I A D N 4 r F h T c j g s m w A A A O E A A A A T A A A A A A A A A A A A A A A A A P M A A A B b Q 2 9 u d G V u d F 9 U e X B l c 1 0 u e G 1 s U E s B A i 0 A F A A C A A g A M 3 i s W C v L 0 W M b B A A A / B I A A B M A A A A A A A A A A A A A A A A A 2 w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y 0 A A A A A A A D Z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J j X 2 5 l d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A 3 I i A v P j x F b n R y e S B U e X B l P S J G a W x s T G F z d F V w Z G F 0 Z W Q i I F Z h b H V l P S J k M j A y N C 0 w N S 0 w M 1 Q x M D o z N D o y M S 4 3 N T A 1 N T g 2 W i I g L z 4 8 R W 5 0 c n k g V H l w Z T 0 i R m l s b E N v b H V t b l R 5 c G V z I i B W Y W x 1 Z T 0 i c 0 J n a 0 t C Z 1 l H Q m d Z R 0 J n W U d B d 1 k 9 I i A v P j x F b n R y e S B U e X B l P S J G a W x s Q 2 9 s d W 1 u T m F t Z X M i I F Z h b H V l P S J z W y Z x d W 9 0 O 1 R p d G x l J n F 1 b 3 Q 7 L C Z x d W 9 0 O 0 R h d G U m c X V v d D s s J n F 1 b 3 Q 7 V G l t Z S Z x d W 9 0 O y w m c X V v d D t n d W l k J n F 1 b 3 Q 7 L C Z x d W 9 0 O 2 x p b m s m c X V v d D s s J n F 1 b 3 Q 7 Z G V z Y 3 J p c H R p b 2 4 m c X V v d D s s J n F 1 b 3 Q 7 V G l 0 b G U g S G V h Z G V y J n F 1 b 3 Q 7 L C Z x d W 9 0 O 1 R p d G x l I F N 1 Y n R p d G x l J n F 1 b 3 Q 7 L C Z x d W 9 0 O 1 R 5 c G U m c X V v d D s s J n F 1 b 3 Q 7 Q 2 F 0 Z W d h c n k m c X V v d D s s J n F 1 b 3 Q 7 Z 3 V p Z C A t I E N v c H k u N S A t I E N v c H k m c X V v d D s s J n F 1 b 3 Q 7 Z 3 V p Z C A t I E N v c H k u N i Z x d W 9 0 O y w m c X V v d D t n d W l k I C 0 g Q 2 9 w e S 4 3 J n F 1 b 3 Q 7 L C Z x d W 9 0 O 2 d 1 a W Q g L S B D b 3 B 5 L j U g L S B D b 3 B 5 I C 0 g Q 2 9 w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D h h O D N l N y 0 5 Z D g 3 L T Q 3 M D Q t Y j I 1 Z i 1 m N 2 M 4 M T N i N W F l Y W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m N f b m V 3 c y 9 B d X R v U m V t b 3 Z l Z E N v b H V t b n M x L n t U a X R s Z S w w f S Z x d W 9 0 O y w m c X V v d D t T Z W N 0 a W 9 u M S 9 i Y m N f b m V 3 c y 9 B d X R v U m V t b 3 Z l Z E N v b H V t b n M x L n t E Y X R l L D F 9 J n F 1 b 3 Q 7 L C Z x d W 9 0 O 1 N l Y 3 R p b 2 4 x L 2 J i Y 1 9 u Z X d z L 0 F 1 d G 9 S Z W 1 v d m V k Q 2 9 s d W 1 u c z E u e 1 R p b W U s M n 0 m c X V v d D s s J n F 1 b 3 Q 7 U 2 V j d G l v b j E v Y m J j X 2 5 l d 3 M v Q X V 0 b 1 J l b W 9 2 Z W R D b 2 x 1 b W 5 z M S 5 7 Z 3 V p Z C w z f S Z x d W 9 0 O y w m c X V v d D t T Z W N 0 a W 9 u M S 9 i Y m N f b m V 3 c y 9 B d X R v U m V t b 3 Z l Z E N v b H V t b n M x L n t s a W 5 r L D R 9 J n F 1 b 3 Q 7 L C Z x d W 9 0 O 1 N l Y 3 R p b 2 4 x L 2 J i Y 1 9 u Z X d z L 0 F 1 d G 9 S Z W 1 v d m V k Q 2 9 s d W 1 u c z E u e 2 R l c 2 N y a X B 0 a W 9 u L D V 9 J n F 1 b 3 Q 7 L C Z x d W 9 0 O 1 N l Y 3 R p b 2 4 x L 2 J i Y 1 9 u Z X d z L 0 F 1 d G 9 S Z W 1 v d m V k Q 2 9 s d W 1 u c z E u e 1 R p d G x l I E h l Y W R l c i w 2 f S Z x d W 9 0 O y w m c X V v d D t T Z W N 0 a W 9 u M S 9 i Y m N f b m V 3 c y 9 B d X R v U m V t b 3 Z l Z E N v b H V t b n M x L n t U a X R s Z S B T d W J 0 a X R s Z S w 3 f S Z x d W 9 0 O y w m c X V v d D t T Z W N 0 a W 9 u M S 9 i Y m N f b m V 3 c y 9 B d X R v U m V t b 3 Z l Z E N v b H V t b n M x L n t U e X B l L D h 9 J n F 1 b 3 Q 7 L C Z x d W 9 0 O 1 N l Y 3 R p b 2 4 x L 2 J i Y 1 9 u Z X d z L 0 F 1 d G 9 S Z W 1 v d m V k Q 2 9 s d W 1 u c z E u e 0 N h d G V n Y X J 5 L D l 9 J n F 1 b 3 Q 7 L C Z x d W 9 0 O 1 N l Y 3 R p b 2 4 x L 2 J i Y 1 9 u Z X d z L 0 F 1 d G 9 S Z W 1 v d m V k Q 2 9 s d W 1 u c z E u e 2 d 1 a W Q g L S B D b 3 B 5 L j U g L S B D b 3 B 5 L D E w f S Z x d W 9 0 O y w m c X V v d D t T Z W N 0 a W 9 u M S 9 i Y m N f b m V 3 c y 9 B d X R v U m V t b 3 Z l Z E N v b H V t b n M x L n t n d W l k I C 0 g Q 2 9 w e S 4 2 L D E x f S Z x d W 9 0 O y w m c X V v d D t T Z W N 0 a W 9 u M S 9 i Y m N f b m V 3 c y 9 B d X R v U m V t b 3 Z l Z E N v b H V t b n M x L n t n d W l k I C 0 g Q 2 9 w e S 4 3 L D E y f S Z x d W 9 0 O y w m c X V v d D t T Z W N 0 a W 9 u M S 9 i Y m N f b m V 3 c y 9 B d X R v U m V t b 3 Z l Z E N v b H V t b n M x L n t n d W l k I C 0 g Q 2 9 w e S 4 1 I C 0 g Q 2 9 w e S A t I E N v c H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Y m N f b m V 3 c y 9 B d X R v U m V t b 3 Z l Z E N v b H V t b n M x L n t U a X R s Z S w w f S Z x d W 9 0 O y w m c X V v d D t T Z W N 0 a W 9 u M S 9 i Y m N f b m V 3 c y 9 B d X R v U m V t b 3 Z l Z E N v b H V t b n M x L n t E Y X R l L D F 9 J n F 1 b 3 Q 7 L C Z x d W 9 0 O 1 N l Y 3 R p b 2 4 x L 2 J i Y 1 9 u Z X d z L 0 F 1 d G 9 S Z W 1 v d m V k Q 2 9 s d W 1 u c z E u e 1 R p b W U s M n 0 m c X V v d D s s J n F 1 b 3 Q 7 U 2 V j d G l v b j E v Y m J j X 2 5 l d 3 M v Q X V 0 b 1 J l b W 9 2 Z W R D b 2 x 1 b W 5 z M S 5 7 Z 3 V p Z C w z f S Z x d W 9 0 O y w m c X V v d D t T Z W N 0 a W 9 u M S 9 i Y m N f b m V 3 c y 9 B d X R v U m V t b 3 Z l Z E N v b H V t b n M x L n t s a W 5 r L D R 9 J n F 1 b 3 Q 7 L C Z x d W 9 0 O 1 N l Y 3 R p b 2 4 x L 2 J i Y 1 9 u Z X d z L 0 F 1 d G 9 S Z W 1 v d m V k Q 2 9 s d W 1 u c z E u e 2 R l c 2 N y a X B 0 a W 9 u L D V 9 J n F 1 b 3 Q 7 L C Z x d W 9 0 O 1 N l Y 3 R p b 2 4 x L 2 J i Y 1 9 u Z X d z L 0 F 1 d G 9 S Z W 1 v d m V k Q 2 9 s d W 1 u c z E u e 1 R p d G x l I E h l Y W R l c i w 2 f S Z x d W 9 0 O y w m c X V v d D t T Z W N 0 a W 9 u M S 9 i Y m N f b m V 3 c y 9 B d X R v U m V t b 3 Z l Z E N v b H V t b n M x L n t U a X R s Z S B T d W J 0 a X R s Z S w 3 f S Z x d W 9 0 O y w m c X V v d D t T Z W N 0 a W 9 u M S 9 i Y m N f b m V 3 c y 9 B d X R v U m V t b 3 Z l Z E N v b H V t b n M x L n t U e X B l L D h 9 J n F 1 b 3 Q 7 L C Z x d W 9 0 O 1 N l Y 3 R p b 2 4 x L 2 J i Y 1 9 u Z X d z L 0 F 1 d G 9 S Z W 1 v d m V k Q 2 9 s d W 1 u c z E u e 0 N h d G V n Y X J 5 L D l 9 J n F 1 b 3 Q 7 L C Z x d W 9 0 O 1 N l Y 3 R p b 2 4 x L 2 J i Y 1 9 u Z X d z L 0 F 1 d G 9 S Z W 1 v d m V k Q 2 9 s d W 1 u c z E u e 2 d 1 a W Q g L S B D b 3 B 5 L j U g L S B D b 3 B 5 L D E w f S Z x d W 9 0 O y w m c X V v d D t T Z W N 0 a W 9 u M S 9 i Y m N f b m V 3 c y 9 B d X R v U m V t b 3 Z l Z E N v b H V t b n M x L n t n d W l k I C 0 g Q 2 9 w e S 4 2 L D E x f S Z x d W 9 0 O y w m c X V v d D t T Z W N 0 a W 9 u M S 9 i Y m N f b m V 3 c y 9 B d X R v U m V t b 3 Z l Z E N v b H V t b n M x L n t n d W l k I C 0 g Q 2 9 w e S 4 3 L D E y f S Z x d W 9 0 O y w m c X V v d D t T Z W N 0 a W 9 u M S 9 i Y m N f b m V 3 c y 9 B d X R v U m V t b 3 Z l Z E N v b H V t b n M x L n t n d W l k I C 0 g Q 2 9 w e S 4 1 I C 0 g Q 2 9 w e S A t I E N v c H k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i Y 1 9 u Z X d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x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l U M T U 6 N D c 6 M j M u O T Y 4 N j Q 4 M V o i I C 8 + P E V u d H J 5 I F R 5 c G U 9 I k Z p b G x D b 2 x 1 b W 5 U e X B l c y I g V m F s d W U 9 I n N C Z 2 N L Q m d Z R 0 J n W U d C Z 1 l H Q X d Z P S I g L z 4 8 R W 5 0 c n k g V H l w Z T 0 i R m l s b E N v b H V t b k 5 h b W V z I i B W Y W x 1 Z T 0 i c 1 s m c X V v d D t U a X R s Z S Z x d W 9 0 O y w m c X V v d D t E Y X R l J n F 1 b 3 Q 7 L C Z x d W 9 0 O 1 R p b W U m c X V v d D s s J n F 1 b 3 Q 7 Z 3 V p Z C Z x d W 9 0 O y w m c X V v d D t s a W 5 r J n F 1 b 3 Q 7 L C Z x d W 9 0 O 2 R l c 2 N y a X B 0 a W 9 u J n F 1 b 3 Q 7 L C Z x d W 9 0 O 1 R p d G x l I E h l Y W R l c i Z x d W 9 0 O y w m c X V v d D t U a X R s Z S B T d W J 0 a X R s Z S Z x d W 9 0 O y w m c X V v d D t U e X B l J n F 1 b 3 Q 7 L C Z x d W 9 0 O 0 N h d G V n Y X J 5 J n F 1 b 3 Q 7 L C Z x d W 9 0 O 2 d 1 a W Q g L S B D b 3 B 5 L j U g L S B D b 3 B 5 J n F 1 b 3 Q 7 L C Z x d W 9 0 O 2 d 1 a W Q g L S B D b 3 B 5 L j Y m c X V v d D s s J n F 1 b 3 Q 7 Z 3 V p Z C A t I E N v c H k u N y Z x d W 9 0 O y w m c X V v d D t n d W l k I C 0 g Q 2 9 w e S 4 1 I C 0 g Q 2 9 w e S A t I E N v c H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Y 4 N W Y 3 N D I t N W I 2 Z S 0 0 Z j k 1 L T l h O D Y t Y j A 5 N W I 1 M 2 U y Y z M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J j X 2 5 l d 3 M g K D I p L 0 F 1 d G 9 S Z W 1 v d m V k Q 2 9 s d W 1 u c z E u e 1 R p d G x l L D B 9 J n F 1 b 3 Q 7 L C Z x d W 9 0 O 1 N l Y 3 R p b 2 4 x L 2 J i Y 1 9 u Z X d z I C g y K S 9 B d X R v U m V t b 3 Z l Z E N v b H V t b n M x L n t E Y X R l L D F 9 J n F 1 b 3 Q 7 L C Z x d W 9 0 O 1 N l Y 3 R p b 2 4 x L 2 J i Y 1 9 u Z X d z I C g y K S 9 B d X R v U m V t b 3 Z l Z E N v b H V t b n M x L n t U a W 1 l L D J 9 J n F 1 b 3 Q 7 L C Z x d W 9 0 O 1 N l Y 3 R p b 2 4 x L 2 J i Y 1 9 u Z X d z I C g y K S 9 B d X R v U m V t b 3 Z l Z E N v b H V t b n M x L n t n d W l k L D N 9 J n F 1 b 3 Q 7 L C Z x d W 9 0 O 1 N l Y 3 R p b 2 4 x L 2 J i Y 1 9 u Z X d z I C g y K S 9 B d X R v U m V t b 3 Z l Z E N v b H V t b n M x L n t s a W 5 r L D R 9 J n F 1 b 3 Q 7 L C Z x d W 9 0 O 1 N l Y 3 R p b 2 4 x L 2 J i Y 1 9 u Z X d z I C g y K S 9 B d X R v U m V t b 3 Z l Z E N v b H V t b n M x L n t k Z X N j c m l w d G l v b i w 1 f S Z x d W 9 0 O y w m c X V v d D t T Z W N 0 a W 9 u M S 9 i Y m N f b m V 3 c y A o M i k v Q X V 0 b 1 J l b W 9 2 Z W R D b 2 x 1 b W 5 z M S 5 7 V G l 0 b G U g S G V h Z G V y L D Z 9 J n F 1 b 3 Q 7 L C Z x d W 9 0 O 1 N l Y 3 R p b 2 4 x L 2 J i Y 1 9 u Z X d z I C g y K S 9 B d X R v U m V t b 3 Z l Z E N v b H V t b n M x L n t U a X R s Z S B T d W J 0 a X R s Z S w 3 f S Z x d W 9 0 O y w m c X V v d D t T Z W N 0 a W 9 u M S 9 i Y m N f b m V 3 c y A o M i k v Q X V 0 b 1 J l b W 9 2 Z W R D b 2 x 1 b W 5 z M S 5 7 V H l w Z S w 4 f S Z x d W 9 0 O y w m c X V v d D t T Z W N 0 a W 9 u M S 9 i Y m N f b m V 3 c y A o M i k v Q X V 0 b 1 J l b W 9 2 Z W R D b 2 x 1 b W 5 z M S 5 7 Q 2 F 0 Z W d h c n k s O X 0 m c X V v d D s s J n F 1 b 3 Q 7 U 2 V j d G l v b j E v Y m J j X 2 5 l d 3 M g K D I p L 0 F 1 d G 9 S Z W 1 v d m V k Q 2 9 s d W 1 u c z E u e 2 d 1 a W Q g L S B D b 3 B 5 L j U g L S B D b 3 B 5 L D E w f S Z x d W 9 0 O y w m c X V v d D t T Z W N 0 a W 9 u M S 9 i Y m N f b m V 3 c y A o M i k v Q X V 0 b 1 J l b W 9 2 Z W R D b 2 x 1 b W 5 z M S 5 7 Z 3 V p Z C A t I E N v c H k u N i w x M X 0 m c X V v d D s s J n F 1 b 3 Q 7 U 2 V j d G l v b j E v Y m J j X 2 5 l d 3 M g K D I p L 0 F 1 d G 9 S Z W 1 v d m V k Q 2 9 s d W 1 u c z E u e 2 d 1 a W Q g L S B D b 3 B 5 L j c s M T J 9 J n F 1 b 3 Q 7 L C Z x d W 9 0 O 1 N l Y 3 R p b 2 4 x L 2 J i Y 1 9 u Z X d z I C g y K S 9 B d X R v U m V t b 3 Z l Z E N v b H V t b n M x L n t n d W l k I C 0 g Q 2 9 w e S 4 1 I C 0 g Q 2 9 w e S A t I E N v c H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Y m N f b m V 3 c y A o M i k v Q X V 0 b 1 J l b W 9 2 Z W R D b 2 x 1 b W 5 z M S 5 7 V G l 0 b G U s M H 0 m c X V v d D s s J n F 1 b 3 Q 7 U 2 V j d G l v b j E v Y m J j X 2 5 l d 3 M g K D I p L 0 F 1 d G 9 S Z W 1 v d m V k Q 2 9 s d W 1 u c z E u e 0 R h d G U s M X 0 m c X V v d D s s J n F 1 b 3 Q 7 U 2 V j d G l v b j E v Y m J j X 2 5 l d 3 M g K D I p L 0 F 1 d G 9 S Z W 1 v d m V k Q 2 9 s d W 1 u c z E u e 1 R p b W U s M n 0 m c X V v d D s s J n F 1 b 3 Q 7 U 2 V j d G l v b j E v Y m J j X 2 5 l d 3 M g K D I p L 0 F 1 d G 9 S Z W 1 v d m V k Q 2 9 s d W 1 u c z E u e 2 d 1 a W Q s M 3 0 m c X V v d D s s J n F 1 b 3 Q 7 U 2 V j d G l v b j E v Y m J j X 2 5 l d 3 M g K D I p L 0 F 1 d G 9 S Z W 1 v d m V k Q 2 9 s d W 1 u c z E u e 2 x p b m s s N H 0 m c X V v d D s s J n F 1 b 3 Q 7 U 2 V j d G l v b j E v Y m J j X 2 5 l d 3 M g K D I p L 0 F 1 d G 9 S Z W 1 v d m V k Q 2 9 s d W 1 u c z E u e 2 R l c 2 N y a X B 0 a W 9 u L D V 9 J n F 1 b 3 Q 7 L C Z x d W 9 0 O 1 N l Y 3 R p b 2 4 x L 2 J i Y 1 9 u Z X d z I C g y K S 9 B d X R v U m V t b 3 Z l Z E N v b H V t b n M x L n t U a X R s Z S B I Z W F k Z X I s N n 0 m c X V v d D s s J n F 1 b 3 Q 7 U 2 V j d G l v b j E v Y m J j X 2 5 l d 3 M g K D I p L 0 F 1 d G 9 S Z W 1 v d m V k Q 2 9 s d W 1 u c z E u e 1 R p d G x l I F N 1 Y n R p d G x l L D d 9 J n F 1 b 3 Q 7 L C Z x d W 9 0 O 1 N l Y 3 R p b 2 4 x L 2 J i Y 1 9 u Z X d z I C g y K S 9 B d X R v U m V t b 3 Z l Z E N v b H V t b n M x L n t U e X B l L D h 9 J n F 1 b 3 Q 7 L C Z x d W 9 0 O 1 N l Y 3 R p b 2 4 x L 2 J i Y 1 9 u Z X d z I C g y K S 9 B d X R v U m V t b 3 Z l Z E N v b H V t b n M x L n t D Y X R l Z 2 F y e S w 5 f S Z x d W 9 0 O y w m c X V v d D t T Z W N 0 a W 9 u M S 9 i Y m N f b m V 3 c y A o M i k v Q X V 0 b 1 J l b W 9 2 Z W R D b 2 x 1 b W 5 z M S 5 7 Z 3 V p Z C A t I E N v c H k u N S A t I E N v c H k s M T B 9 J n F 1 b 3 Q 7 L C Z x d W 9 0 O 1 N l Y 3 R p b 2 4 x L 2 J i Y 1 9 u Z X d z I C g y K S 9 B d X R v U m V t b 3 Z l Z E N v b H V t b n M x L n t n d W l k I C 0 g Q 2 9 w e S 4 2 L D E x f S Z x d W 9 0 O y w m c X V v d D t T Z W N 0 a W 9 u M S 9 i Y m N f b m V 3 c y A o M i k v Q X V 0 b 1 J l b W 9 2 Z W R D b 2 x 1 b W 5 z M S 5 7 Z 3 V p Z C A t I E N v c H k u N y w x M n 0 m c X V v d D s s J n F 1 b 3 Q 7 U 2 V j d G l v b j E v Y m J j X 2 5 l d 3 M g K D I p L 0 F 1 d G 9 S Z W 1 v d m V k Q 2 9 s d W 1 u c z E u e 2 d 1 a W Q g L S B D b 3 B 5 L j U g L S B D b 3 B 5 I C 0 g Q 2 9 w e S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J j X 2 5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1 9 u Z X d z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1 9 u Z X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F e H R y Y W N 0 Z W Q l M j B U Z X h 0 J T I w Q W Z 0 Z X I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1 9 u Z X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1 9 u Z X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U y M C g y K S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+ + N I Y O W j 5 A q W i p v l 5 x S O 0 A A A A A A g A A A A A A E G Y A A A A B A A A g A A A A W M + t M 0 C j n G 2 r r F c y a j c g R T W O L H b 4 5 V L w K I / 5 d G D B t 5 I A A A A A D o A A A A A C A A A g A A A A 9 3 z E t l E p X f W z J d B R Q J H 7 J p H V 4 2 F J P D k d A l E 8 g 1 m D 2 D t Q A A A A g N M Q 7 e l S 9 G Z J 3 5 e l I E H W 2 i o m 8 f S U M R c k 0 T P D r A u a n T O y 6 K b D z K x S H M u Y Z T Y r 8 b h V N G a R e G h n L 7 w S t x / r V F T S b u b R Y G L g a K I Z Y V 6 s w k w D H z N A A A A A p 8 k P J q s 7 0 2 5 a 0 K 7 l b i P e V X 5 b s m k m r B Q p z 8 Q u Y r E I 4 I 0 r 8 6 R A T x + f o s U 3 q V U T o A S V d l m Z C F P h z 5 W x U W d C J k t J k Q = = < / D a t a M a s h u p > 
</file>

<file path=customXml/itemProps1.xml><?xml version="1.0" encoding="utf-8"?>
<ds:datastoreItem xmlns:ds="http://schemas.openxmlformats.org/officeDocument/2006/customXml" ds:itemID="{95DB30D2-6532-4612-8022-C75711445D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 Edited 2</vt:lpstr>
      <vt:lpstr>Dashboard</vt:lpstr>
      <vt:lpstr>Count per year</vt:lpstr>
      <vt:lpstr>Count per time</vt:lpstr>
      <vt:lpstr>Topics</vt:lpstr>
      <vt:lpstr>Header</vt:lpstr>
      <vt:lpstr>News - Category</vt:lpstr>
      <vt:lpstr>Sports - 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mund Szeto</dc:creator>
  <cp:lastModifiedBy>Edmund Szeto</cp:lastModifiedBy>
  <cp:lastPrinted>2024-05-12T14:15:43Z</cp:lastPrinted>
  <dcterms:created xsi:type="dcterms:W3CDTF">2015-06-05T18:17:20Z</dcterms:created>
  <dcterms:modified xsi:type="dcterms:W3CDTF">2024-05-12T14:15:46Z</dcterms:modified>
</cp:coreProperties>
</file>